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4"/>
  <workbookPr/>
  <mc:AlternateContent xmlns:mc="http://schemas.openxmlformats.org/markup-compatibility/2006">
    <mc:Choice Requires="x15">
      <x15ac:absPath xmlns:x15ac="http://schemas.microsoft.com/office/spreadsheetml/2010/11/ac" url="/Users/ivanov.ev/Work/Dashboard/fem/loading/6+6/"/>
    </mc:Choice>
  </mc:AlternateContent>
  <xr:revisionPtr revIDLastSave="0" documentId="13_ncr:1_{55D3AFF3-A6BD-114F-859B-462F8547F0C6}" xr6:coauthVersionLast="47" xr6:coauthVersionMax="47" xr10:uidLastSave="{00000000-0000-0000-0000-000000000000}"/>
  <bookViews>
    <workbookView xWindow="0" yWindow="0" windowWidth="28800" windowHeight="18000" tabRatio="941" activeTab="1" xr2:uid="{00000000-000D-0000-FFFF-FFFF00000000}"/>
  </bookViews>
  <sheets>
    <sheet name="Общий" sheetId="45" r:id="rId1"/>
    <sheet name="Экономика ОСиД (Косв эф)" sheetId="4" r:id="rId2"/>
    <sheet name="Экономика ОСиД (Пр+Косв)" sheetId="28" state="hidden" r:id="rId3"/>
    <sheet name="Основной лист" sheetId="60" r:id="rId4"/>
    <sheet name="Справочники" sheetId="61" state="hidden" r:id="rId5"/>
    <sheet name="Затраты" sheetId="22" r:id="rId6"/>
    <sheet name="Экосистема" sheetId="29" state="hidden" r:id="rId7"/>
    <sheet name="Согласование 1297" sheetId="46" state="hidden" r:id="rId8"/>
    <sheet name="Бюджет 1297" sheetId="50" state="hidden" r:id="rId9"/>
    <sheet name="ИД_1830" sheetId="56" r:id="rId10"/>
    <sheet name="РЭ_1830" sheetId="57" r:id="rId11"/>
    <sheet name="Резюме_1830" sheetId="58" r:id="rId12"/>
    <sheet name="Дерево КПЭ_1830" sheetId="59" r:id="rId13"/>
    <sheet name="1852 ИСОБР_ИД" sheetId="24" state="hidden" r:id="rId14"/>
    <sheet name="1852 ИСОБР_РЭ" sheetId="25" state="hidden" r:id="rId15"/>
    <sheet name="1852 ИСОБР_Резюме" sheetId="26" state="hidden" r:id="rId16"/>
    <sheet name="1852 ИСОБР_КПЭ" sheetId="27" state="hidden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</externalReferences>
  <definedNames>
    <definedName name="__" localSheetId="13" hidden="1">#REF!</definedName>
    <definedName name="__" localSheetId="16" hidden="1">#REF!</definedName>
    <definedName name="__" localSheetId="15" hidden="1">#REF!</definedName>
    <definedName name="__" localSheetId="14" hidden="1">#REF!</definedName>
    <definedName name="__" localSheetId="8" hidden="1">#REF!</definedName>
    <definedName name="__" localSheetId="7" hidden="1">#REF!</definedName>
    <definedName name="__" localSheetId="2" hidden="1">#REF!</definedName>
    <definedName name="__" hidden="1">#REF!</definedName>
    <definedName name="__________qw1" hidden="1">{#N/A,#N/A,TRUE,"Fields";#N/A,#N/A,TRUE,"Sens"}</definedName>
    <definedName name="__________qw2" hidden="1">{#VALUE!,#N/A,TRUE,0;#N/A,#N/A,TRUE,0}</definedName>
    <definedName name="_________qw1" hidden="1">{#N/A,#N/A,TRUE,"Fields";#N/A,#N/A,TRUE,"Sens"}</definedName>
    <definedName name="_________qw2" hidden="1">{#VALUE!,#N/A,TRUE,0;#N/A,#N/A,TRUE,0}</definedName>
    <definedName name="________qw1" hidden="1">{#N/A,#N/A,TRUE,"Fields";#N/A,#N/A,TRUE,"Sens"}</definedName>
    <definedName name="________qw2" hidden="1">{#VALUE!,#N/A,TRUE,0;#N/A,#N/A,TRUE,0}</definedName>
    <definedName name="_______qw1" hidden="1">{#N/A,#N/A,TRUE,"Fields";#N/A,#N/A,TRUE,"Sens"}</definedName>
    <definedName name="_______qw2" hidden="1">{#VALUE!,#N/A,TRUE,0;#N/A,#N/A,TRUE,0}</definedName>
    <definedName name="______qw1" hidden="1">{#N/A,#N/A,TRUE,"Fields";#N/A,#N/A,TRUE,"Sens"}</definedName>
    <definedName name="______qw2" hidden="1">{#VALUE!,#N/A,TRUE,0;#N/A,#N/A,TRUE,0}</definedName>
    <definedName name="_____qw1" hidden="1">{#N/A,#N/A,TRUE,"Fields";#N/A,#N/A,TRUE,"Sens"}</definedName>
    <definedName name="_____qw2" hidden="1">{#VALUE!,#N/A,TRUE,0;#N/A,#N/A,TRUE,0}</definedName>
    <definedName name="____A100000">[1]История!$A$38:$IV$38</definedName>
    <definedName name="____A66000">[1]История!$A$55001</definedName>
    <definedName name="____A68000">[1]История!$A$65000</definedName>
    <definedName name="____A77000">[1]История!$A$55000</definedName>
    <definedName name="____fon1" localSheetId="2">#REF!</definedName>
    <definedName name="____fon1">#REF!</definedName>
    <definedName name="____fon2" localSheetId="2">#REF!</definedName>
    <definedName name="____fon2">#REF!</definedName>
    <definedName name="____fon3" localSheetId="2">#REF!</definedName>
    <definedName name="____fon3">#REF!</definedName>
    <definedName name="____fon4" localSheetId="2">#REF!</definedName>
    <definedName name="____fon4">#REF!</definedName>
    <definedName name="____fon5" localSheetId="2">#REF!</definedName>
    <definedName name="____fon5">#REF!</definedName>
    <definedName name="____fon6" localSheetId="2">#REF!</definedName>
    <definedName name="____fon6">#REF!</definedName>
    <definedName name="____qw1" hidden="1">{#N/A,#N/A,TRUE,"Fields";#N/A,#N/A,TRUE,"Sens"}</definedName>
    <definedName name="____qw2" hidden="1">{#VALUE!,#N/A,TRUE,0;#N/A,#N/A,TRUE,0}</definedName>
    <definedName name="____SQL1" localSheetId="2">#REF!</definedName>
    <definedName name="____SQL1">#REF!</definedName>
    <definedName name="____usd1" localSheetId="2">#REF!</definedName>
    <definedName name="____usd1">#REF!</definedName>
    <definedName name="___A100000">[1]История!$A$38:$IV$38</definedName>
    <definedName name="___A66000">[1]История!$A$55001</definedName>
    <definedName name="___A68000">[1]История!$A$65000</definedName>
    <definedName name="___A77000">[1]История!$A$55000</definedName>
    <definedName name="___fon1" localSheetId="2">#REF!</definedName>
    <definedName name="___fon1">#REF!</definedName>
    <definedName name="___fon2" localSheetId="2">#REF!</definedName>
    <definedName name="___fon2">#REF!</definedName>
    <definedName name="___fon3" localSheetId="2">#REF!</definedName>
    <definedName name="___fon3">#REF!</definedName>
    <definedName name="___fon4" localSheetId="2">#REF!</definedName>
    <definedName name="___fon4">#REF!</definedName>
    <definedName name="___fon5" localSheetId="2">#REF!</definedName>
    <definedName name="___fon5">#REF!</definedName>
    <definedName name="___fon6" localSheetId="2">#REF!</definedName>
    <definedName name="___fon6">#REF!</definedName>
    <definedName name="___qw1" hidden="1">{#N/A,#N/A,TRUE,"Fields";#N/A,#N/A,TRUE,"Sens"}</definedName>
    <definedName name="___qw2" hidden="1">{#VALUE!,#N/A,TRUE,0;#N/A,#N/A,TRUE,0}</definedName>
    <definedName name="___SQL1" localSheetId="2">#REF!</definedName>
    <definedName name="___SQL1">#REF!</definedName>
    <definedName name="___usd1" localSheetId="2">#REF!</definedName>
    <definedName name="___usd1">#REF!</definedName>
    <definedName name="___XM1" localSheetId="2">#REF!</definedName>
    <definedName name="___XM1">#REF!</definedName>
    <definedName name="__123Graph" localSheetId="8" hidden="1">[2]RSOILBAL!#REF!</definedName>
    <definedName name="__123Graph" localSheetId="7" hidden="1">[2]RSOILBAL!#REF!</definedName>
    <definedName name="__123Graph" localSheetId="2" hidden="1">[2]RSOILBAL!#REF!</definedName>
    <definedName name="__123Graph" hidden="1">[2]RSOILBAL!#REF!</definedName>
    <definedName name="__123Graph_A" localSheetId="8" hidden="1">[3]RSOILBAL!#REF!</definedName>
    <definedName name="__123Graph_A" localSheetId="7" hidden="1">[3]RSOILBAL!#REF!</definedName>
    <definedName name="__123Graph_A" localSheetId="2" hidden="1">[3]RSOILBAL!#REF!</definedName>
    <definedName name="__123Graph_A" hidden="1">[3]RSOILBAL!#REF!</definedName>
    <definedName name="__123Graph_ACRPIE90" localSheetId="8" hidden="1">[3]RSOILBAL!#REF!</definedName>
    <definedName name="__123Graph_ACRPIE90" localSheetId="7" hidden="1">[3]RSOILBAL!#REF!</definedName>
    <definedName name="__123Graph_ACRPIE90" localSheetId="2" hidden="1">[3]RSOILBAL!#REF!</definedName>
    <definedName name="__123Graph_ACRPIE90" hidden="1">[3]RSOILBAL!#REF!</definedName>
    <definedName name="__123Graph_ACRPIE91" localSheetId="8" hidden="1">[3]RSOILBAL!#REF!</definedName>
    <definedName name="__123Graph_ACRPIE91" localSheetId="7" hidden="1">[3]RSOILBAL!#REF!</definedName>
    <definedName name="__123Graph_ACRPIE91" localSheetId="2" hidden="1">[3]RSOILBAL!#REF!</definedName>
    <definedName name="__123Graph_ACRPIE91" hidden="1">[3]RSOILBAL!#REF!</definedName>
    <definedName name="__123Graph_ACRPIE92" localSheetId="8" hidden="1">[3]RSOILBAL!#REF!</definedName>
    <definedName name="__123Graph_ACRPIE92" localSheetId="7" hidden="1">[3]RSOILBAL!#REF!</definedName>
    <definedName name="__123Graph_ACRPIE92" localSheetId="2" hidden="1">[3]RSOILBAL!#REF!</definedName>
    <definedName name="__123Graph_ACRPIE92" hidden="1">[3]RSOILBAL!#REF!</definedName>
    <definedName name="__123Graph_ACRPIE93" localSheetId="8" hidden="1">[3]RSOILBAL!#REF!</definedName>
    <definedName name="__123Graph_ACRPIE93" localSheetId="7" hidden="1">[3]RSOILBAL!#REF!</definedName>
    <definedName name="__123Graph_ACRPIE93" localSheetId="2" hidden="1">[3]RSOILBAL!#REF!</definedName>
    <definedName name="__123Graph_ACRPIE93" hidden="1">[3]RSOILBAL!#REF!</definedName>
    <definedName name="__123Graph_LBL_A" localSheetId="8" hidden="1">[3]RSOILBAL!#REF!</definedName>
    <definedName name="__123Graph_LBL_A" localSheetId="7" hidden="1">[3]RSOILBAL!#REF!</definedName>
    <definedName name="__123Graph_LBL_A" localSheetId="2" hidden="1">[3]RSOILBAL!#REF!</definedName>
    <definedName name="__123Graph_LBL_A" hidden="1">[3]RSOILBAL!#REF!</definedName>
    <definedName name="__123Graph_LBL_ACRPIE90" localSheetId="8" hidden="1">[3]RSOILBAL!#REF!</definedName>
    <definedName name="__123Graph_LBL_ACRPIE90" localSheetId="7" hidden="1">[3]RSOILBAL!#REF!</definedName>
    <definedName name="__123Graph_LBL_ACRPIE90" localSheetId="2" hidden="1">[3]RSOILBAL!#REF!</definedName>
    <definedName name="__123Graph_LBL_ACRPIE90" hidden="1">[3]RSOILBAL!#REF!</definedName>
    <definedName name="__123Graph_LBL_ACRPIE91" localSheetId="8" hidden="1">[3]RSOILBAL!#REF!</definedName>
    <definedName name="__123Graph_LBL_ACRPIE91" localSheetId="7" hidden="1">[3]RSOILBAL!#REF!</definedName>
    <definedName name="__123Graph_LBL_ACRPIE91" localSheetId="2" hidden="1">[3]RSOILBAL!#REF!</definedName>
    <definedName name="__123Graph_LBL_ACRPIE91" hidden="1">[3]RSOILBAL!#REF!</definedName>
    <definedName name="__123Graph_LBL_ACRPIE92" localSheetId="8" hidden="1">[3]RSOILBAL!#REF!</definedName>
    <definedName name="__123Graph_LBL_ACRPIE92" localSheetId="7" hidden="1">[3]RSOILBAL!#REF!</definedName>
    <definedName name="__123Graph_LBL_ACRPIE92" localSheetId="2" hidden="1">[3]RSOILBAL!#REF!</definedName>
    <definedName name="__123Graph_LBL_ACRPIE92" hidden="1">[3]RSOILBAL!#REF!</definedName>
    <definedName name="__123Graph_LBL_ACRPIE93" localSheetId="8" hidden="1">[3]RSOILBAL!#REF!</definedName>
    <definedName name="__123Graph_LBL_ACRPIE93" localSheetId="7" hidden="1">[3]RSOILBAL!#REF!</definedName>
    <definedName name="__123Graph_LBL_ACRPIE93" localSheetId="2" hidden="1">[3]RSOILBAL!#REF!</definedName>
    <definedName name="__123Graph_LBL_ACRPIE93" hidden="1">[3]RSOILBAL!#REF!</definedName>
    <definedName name="__a1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00000">[1]История!$A$38:$IV$38</definedName>
    <definedName name="__a2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66000">[1]История!$A$55001</definedName>
    <definedName name="__A68000">[1]История!$A$65000</definedName>
    <definedName name="__A77000">[1]История!$A$55000</definedName>
    <definedName name="__A99999" localSheetId="2">'[4]По дням'!#REF!</definedName>
    <definedName name="__A99999">'[4]По дням'!#REF!</definedName>
    <definedName name="__d4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fon1" localSheetId="2">#REF!</definedName>
    <definedName name="__fon1">#REF!</definedName>
    <definedName name="__fon2" localSheetId="2">#REF!</definedName>
    <definedName name="__fon2">#REF!</definedName>
    <definedName name="__fon3" localSheetId="2">#REF!</definedName>
    <definedName name="__fon3">#REF!</definedName>
    <definedName name="__fon4" localSheetId="2">#REF!</definedName>
    <definedName name="__fon4">#REF!</definedName>
    <definedName name="__fon5" localSheetId="2">#REF!</definedName>
    <definedName name="__fon5">#REF!</definedName>
    <definedName name="__fon6" localSheetId="2">#REF!</definedName>
    <definedName name="__fon6">#REF!</definedName>
    <definedName name="__GR_A__" localSheetId="2">#REF!</definedName>
    <definedName name="__GR_A__">#REF!</definedName>
    <definedName name="__GR_B__" localSheetId="2">#REF!</definedName>
    <definedName name="__GR_B__">#REF!</definedName>
    <definedName name="__GR_C__" localSheetId="2">#REF!</definedName>
    <definedName name="__GR_C__">#REF!</definedName>
    <definedName name="__GR_D__" localSheetId="2">#REF!</definedName>
    <definedName name="__GR_D__">#REF!</definedName>
    <definedName name="__GR_E__" localSheetId="2">#REF!</definedName>
    <definedName name="__GR_E__">#REF!</definedName>
    <definedName name="__GR_F__" localSheetId="2">#REF!</definedName>
    <definedName name="__GR_F__">#REF!</definedName>
    <definedName name="__GR_G__" localSheetId="2">#REF!</definedName>
    <definedName name="__GR_G__">#REF!</definedName>
    <definedName name="__GR_H__" localSheetId="2">#REF!</definedName>
    <definedName name="__GR_H__">#REF!</definedName>
    <definedName name="__GR_I__" localSheetId="2">#REF!</definedName>
    <definedName name="__GR_I__">#REF!</definedName>
    <definedName name="__GR_J__" localSheetId="2">#REF!</definedName>
    <definedName name="__GR_J__">#REF!</definedName>
    <definedName name="__GR_K__" localSheetId="2">#REF!</definedName>
    <definedName name="__GR_K__">#REF!</definedName>
    <definedName name="__GR_L__" localSheetId="2">#REF!</definedName>
    <definedName name="__GR_L__">#REF!</definedName>
    <definedName name="__GR_M__" localSheetId="2">#REF!</definedName>
    <definedName name="__GR_M__">#REF!</definedName>
    <definedName name="__GR_N__" localSheetId="2">#REF!</definedName>
    <definedName name="__GR_N__">#REF!</definedName>
    <definedName name="__GR_N_A__" localSheetId="2">#REF!</definedName>
    <definedName name="__GR_N_A__">#REF!</definedName>
    <definedName name="__GR_O__" localSheetId="2">#REF!</definedName>
    <definedName name="__GR_O__">#REF!</definedName>
    <definedName name="__GR_P__" localSheetId="2">#REF!</definedName>
    <definedName name="__GR_P__">#REF!</definedName>
    <definedName name="__GR_R__" localSheetId="2">#REF!</definedName>
    <definedName name="__GR_R__">#REF!</definedName>
    <definedName name="__GR_S__" localSheetId="2">#REF!</definedName>
    <definedName name="__GR_S__">#REF!</definedName>
    <definedName name="__GR_T__" localSheetId="2">#REF!</definedName>
    <definedName name="__GR_T__">#REF!</definedName>
    <definedName name="__GR_U__" localSheetId="2">#REF!</definedName>
    <definedName name="__GR_U__">#REF!</definedName>
    <definedName name="__MAIN__">#REF!</definedName>
    <definedName name="__maina__" localSheetId="2">#REF!</definedName>
    <definedName name="__maina__">#REF!</definedName>
    <definedName name="__qryInjWellOP__" localSheetId="2">#REF!</definedName>
    <definedName name="__qryInjWellOP__">#REF!</definedName>
    <definedName name="__qryOilWellOP__" localSheetId="2">'[5]Ср. дебит (Крайнее)'!#REF!</definedName>
    <definedName name="__qryOilWellOP__">'[5]Ср. дебит (Крайнее)'!#REF!</definedName>
    <definedName name="__qw1" hidden="1">{#N/A,#N/A,TRUE,"Fields";#N/A,#N/A,TRUE,"Sens"}</definedName>
    <definedName name="__qw2" hidden="1">{#VALUE!,#N/A,TRUE,0;#N/A,#N/A,TRUE,0}</definedName>
    <definedName name="__SHAP__" localSheetId="2">#REF!</definedName>
    <definedName name="__SHAP__">#REF!</definedName>
    <definedName name="__SQL1" localSheetId="2">#REF!</definedName>
    <definedName name="__SQL1">#REF!</definedName>
    <definedName name="__usd1" localSheetId="2">#REF!</definedName>
    <definedName name="__usd1">#REF!</definedName>
    <definedName name="__XM1" localSheetId="2">#REF!</definedName>
    <definedName name="__XM1">#REF!</definedName>
    <definedName name="__z1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111" hidden="1">{"IASTrail",#N/A,FALSE,"IAS"}</definedName>
    <definedName name="_123" localSheetId="2" hidden="1">#REF!</definedName>
    <definedName name="_123" hidden="1">#REF!</definedName>
    <definedName name="_2049_2050" localSheetId="2">'[6]311-1Á10'!#REF!</definedName>
    <definedName name="_2049_2050">'[6]311-1Á10'!#REF!</definedName>
    <definedName name="_A100000">[1]История!$A$38:$IV$38</definedName>
    <definedName name="_A66000">[1]История!$A$55001</definedName>
    <definedName name="_A68000">[1]История!$A$65000</definedName>
    <definedName name="_A77000">[1]История!$A$55000</definedName>
    <definedName name="_A99999" localSheetId="2">'[4]По дням'!#REF!</definedName>
    <definedName name="_A99999">'[4]По дням'!#REF!</definedName>
    <definedName name="_Dec1">0</definedName>
    <definedName name="_Dist_Bin" localSheetId="13" hidden="1">#REF!</definedName>
    <definedName name="_Dist_Bin" localSheetId="16" hidden="1">#REF!</definedName>
    <definedName name="_Dist_Bin" localSheetId="15" hidden="1">#REF!</definedName>
    <definedName name="_Dist_Bin" localSheetId="14" hidden="1">#REF!</definedName>
    <definedName name="_Dist_Bin" localSheetId="8" hidden="1">#REF!</definedName>
    <definedName name="_Dist_Bin" localSheetId="7" hidden="1">#REF!</definedName>
    <definedName name="_Dist_Bin" localSheetId="2" hidden="1">#REF!</definedName>
    <definedName name="_Dist_Bin" hidden="1">#REF!</definedName>
    <definedName name="_Fill" localSheetId="13" hidden="1">#REF!</definedName>
    <definedName name="_Fill" localSheetId="16" hidden="1">#REF!</definedName>
    <definedName name="_Fill" localSheetId="15" hidden="1">#REF!</definedName>
    <definedName name="_Fill" localSheetId="14" hidden="1">#REF!</definedName>
    <definedName name="_Fill" localSheetId="8" hidden="1">#REF!</definedName>
    <definedName name="_Fill" localSheetId="7" hidden="1">#REF!</definedName>
    <definedName name="_Fill" localSheetId="2" hidden="1">#REF!</definedName>
    <definedName name="_Fill" hidden="1">#REF!</definedName>
    <definedName name="_xlnm._FilterDatabase" localSheetId="13" hidden="1">#REF!</definedName>
    <definedName name="_xlnm._FilterDatabase" localSheetId="16" hidden="1">#REF!</definedName>
    <definedName name="_xlnm._FilterDatabase" localSheetId="15" hidden="1">#REF!</definedName>
    <definedName name="_xlnm._FilterDatabase" localSheetId="14" hidden="1">#REF!</definedName>
    <definedName name="_xlnm._FilterDatabase" localSheetId="8" hidden="1">#REF!</definedName>
    <definedName name="_xlnm._FilterDatabase" localSheetId="9" hidden="1">#REF!</definedName>
    <definedName name="_xlnm._FilterDatabase" localSheetId="3" hidden="1">'Основной лист'!$A$1:$BT$2</definedName>
    <definedName name="_xlnm._FilterDatabase" localSheetId="7" hidden="1">#REF!</definedName>
    <definedName name="_xlnm._FilterDatabase" localSheetId="2" hidden="1">#REF!</definedName>
    <definedName name="_xlnm._FilterDatabase" hidden="1">#REF!</definedName>
    <definedName name="_FilterDatabase1" localSheetId="13" hidden="1">#REF!</definedName>
    <definedName name="_FilterDatabase1" localSheetId="16" hidden="1">#REF!</definedName>
    <definedName name="_FilterDatabase1" localSheetId="15" hidden="1">#REF!</definedName>
    <definedName name="_FilterDatabase1" localSheetId="14" hidden="1">#REF!</definedName>
    <definedName name="_FilterDatabase1" localSheetId="8" hidden="1">#REF!</definedName>
    <definedName name="_FilterDatabase1" localSheetId="7" hidden="1">#REF!</definedName>
    <definedName name="_FilterDatabase1" localSheetId="2" hidden="1">#REF!</definedName>
    <definedName name="_FilterDatabase1" hidden="1">#REF!</definedName>
    <definedName name="_fon1" localSheetId="2">#REF!</definedName>
    <definedName name="_fon1">#REF!</definedName>
    <definedName name="_fon2" localSheetId="2">#REF!</definedName>
    <definedName name="_fon2">#REF!</definedName>
    <definedName name="_fon3" localSheetId="2">#REF!</definedName>
    <definedName name="_fon3">#REF!</definedName>
    <definedName name="_fon4" localSheetId="2">#REF!</definedName>
    <definedName name="_fon4">#REF!</definedName>
    <definedName name="_fon5" localSheetId="2">#REF!</definedName>
    <definedName name="_fon5">#REF!</definedName>
    <definedName name="_fon6" localSheetId="2">#REF!</definedName>
    <definedName name="_fon6">#REF!</definedName>
    <definedName name="_J8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J8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J8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J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key_1" localSheetId="2" hidden="1">#REF!</definedName>
    <definedName name="_key_1" hidden="1">#REF!</definedName>
    <definedName name="_Key1" localSheetId="13" hidden="1">#REF!</definedName>
    <definedName name="_Key1" localSheetId="16" hidden="1">#REF!</definedName>
    <definedName name="_Key1" localSheetId="15" hidden="1">#REF!</definedName>
    <definedName name="_Key1" localSheetId="14" hidden="1">#REF!</definedName>
    <definedName name="_Key1" localSheetId="8" hidden="1">#REF!</definedName>
    <definedName name="_Key1" localSheetId="7" hidden="1">#REF!</definedName>
    <definedName name="_Key1" localSheetId="2" hidden="1">#REF!</definedName>
    <definedName name="_Key1" hidden="1">#REF!</definedName>
    <definedName name="_Order1" hidden="1">255</definedName>
    <definedName name="_Order2" hidden="1">255</definedName>
    <definedName name="_qw1" hidden="1">{#N/A,#N/A,TRUE,"Fields";#N/A,#N/A,TRUE,"Sens"}</definedName>
    <definedName name="_qw2" hidden="1">{#VALUE!,#N/A,TRUE,0;#N/A,#N/A,TRUE,0}</definedName>
    <definedName name="_Regression_Out" localSheetId="13" hidden="1">#REF!</definedName>
    <definedName name="_Regression_Out" localSheetId="16" hidden="1">#REF!</definedName>
    <definedName name="_Regression_Out" localSheetId="15" hidden="1">#REF!</definedName>
    <definedName name="_Regression_Out" localSheetId="14" hidden="1">#REF!</definedName>
    <definedName name="_Regression_Out" localSheetId="8" hidden="1">#REF!</definedName>
    <definedName name="_Regression_Out" localSheetId="7" hidden="1">#REF!</definedName>
    <definedName name="_Regression_Out" localSheetId="2" hidden="1">#REF!</definedName>
    <definedName name="_Regression_Out" hidden="1">#REF!</definedName>
    <definedName name="_Regression_X" localSheetId="13" hidden="1">#REF!</definedName>
    <definedName name="_Regression_X" localSheetId="16" hidden="1">#REF!</definedName>
    <definedName name="_Regression_X" localSheetId="15" hidden="1">#REF!</definedName>
    <definedName name="_Regression_X" localSheetId="14" hidden="1">#REF!</definedName>
    <definedName name="_Regression_X" localSheetId="8" hidden="1">#REF!</definedName>
    <definedName name="_Regression_X" localSheetId="7" hidden="1">#REF!</definedName>
    <definedName name="_Regression_X" localSheetId="2" hidden="1">#REF!</definedName>
    <definedName name="_Regression_X" hidden="1">#REF!</definedName>
    <definedName name="_Regression_Y" localSheetId="13" hidden="1">#REF!</definedName>
    <definedName name="_Regression_Y" localSheetId="16" hidden="1">#REF!</definedName>
    <definedName name="_Regression_Y" localSheetId="15" hidden="1">#REF!</definedName>
    <definedName name="_Regression_Y" localSheetId="14" hidden="1">#REF!</definedName>
    <definedName name="_Regression_Y" localSheetId="8" hidden="1">#REF!</definedName>
    <definedName name="_Regression_Y" localSheetId="7" hidden="1">#REF!</definedName>
    <definedName name="_Regression_Y" localSheetId="2" hidden="1">#REF!</definedName>
    <definedName name="_Regression_Y" hidden="1">#REF!</definedName>
    <definedName name="_Sort" localSheetId="13" hidden="1">#REF!</definedName>
    <definedName name="_Sort" localSheetId="16" hidden="1">#REF!</definedName>
    <definedName name="_Sort" localSheetId="15" hidden="1">#REF!</definedName>
    <definedName name="_Sort" localSheetId="14" hidden="1">#REF!</definedName>
    <definedName name="_Sort" localSheetId="8" hidden="1">#REF!</definedName>
    <definedName name="_Sort" localSheetId="7" hidden="1">#REF!</definedName>
    <definedName name="_Sort" localSheetId="2" hidden="1">#REF!</definedName>
    <definedName name="_Sort" hidden="1">#REF!</definedName>
    <definedName name="_sort1" localSheetId="13" hidden="1">'[7]#ССЫЛКА'!$A$8:$C$98</definedName>
    <definedName name="_sort1" localSheetId="16" hidden="1">'[7]#ССЫЛКА'!$A$8:$C$98</definedName>
    <definedName name="_sort1" localSheetId="15" hidden="1">'[7]#ССЫЛКА'!$A$8:$C$98</definedName>
    <definedName name="_sort1" localSheetId="14" hidden="1">'[7]#ССЫЛКА'!$A$8:$C$98</definedName>
    <definedName name="_sort1" hidden="1">'[8]#ССЫЛКА'!$A$8:$C$98</definedName>
    <definedName name="_sort5" localSheetId="8" hidden="1">#REF!</definedName>
    <definedName name="_sort5" localSheetId="7" hidden="1">#REF!</definedName>
    <definedName name="_sort5" localSheetId="2" hidden="1">#REF!</definedName>
    <definedName name="_sort5" hidden="1">#REF!</definedName>
    <definedName name="_SQL1" localSheetId="2">#REF!</definedName>
    <definedName name="_SQL1">#REF!</definedName>
    <definedName name="_TAB2" localSheetId="2">[9]пр11!#REF!</definedName>
    <definedName name="_TAB2">[9]пр11!#REF!</definedName>
    <definedName name="_usd1" localSheetId="2">#REF!</definedName>
    <definedName name="_usd1">#REF!</definedName>
    <definedName name="_w306">[10]wells_graf!$A$47:$P$69</definedName>
    <definedName name="_w5221">[10]wells_graf!$A$24:$P$46</definedName>
    <definedName name="_w606">[10]wells_graf!$A$1:$H$23</definedName>
    <definedName name="_w628">[10]wells_graf!$I$47:$P$69</definedName>
    <definedName name="_w68">[10]wells_graf!$I$24:$P$46</definedName>
    <definedName name="_W688">[10]wells_graf!$I$24:$P$46</definedName>
    <definedName name="_XM1" localSheetId="2">#REF!</definedName>
    <definedName name="_XM1">#REF!</definedName>
    <definedName name="_XR01">#N/A</definedName>
    <definedName name="_XR02">#N/A</definedName>
    <definedName name="_XR03">#N/A</definedName>
    <definedName name="_XR04">#N/A</definedName>
    <definedName name="_XR05">#N/A</definedName>
    <definedName name="_XR97">#N/A</definedName>
    <definedName name="_XR98">#N/A</definedName>
    <definedName name="_XR99">#N/A</definedName>
    <definedName name="_ФБД" localSheetId="13" hidden="1">#REF!</definedName>
    <definedName name="_ФБД" localSheetId="16" hidden="1">#REF!</definedName>
    <definedName name="_ФБД" localSheetId="15" hidden="1">#REF!</definedName>
    <definedName name="_ФБД" localSheetId="14" hidden="1">#REF!</definedName>
    <definedName name="_ФБД" localSheetId="8" hidden="1">#REF!</definedName>
    <definedName name="_ФБД" localSheetId="7" hidden="1">#REF!</definedName>
    <definedName name="_ФБД" localSheetId="2" hidden="1">#REF!</definedName>
    <definedName name="_ФБД" hidden="1">#REF!</definedName>
    <definedName name="a" localSheetId="13" hidden="1">{"IASTrail",#N/A,FALSE,"IAS"}</definedName>
    <definedName name="a" localSheetId="16" hidden="1">{"IASTrail",#N/A,FALSE,"IAS"}</definedName>
    <definedName name="a" localSheetId="15" hidden="1">{"IASTrail",#N/A,FALSE,"IAS"}</definedName>
    <definedName name="a" localSheetId="14" hidden="1">{"IASTrail",#N/A,FALSE,"IAS"}</definedName>
    <definedName name="a" localSheetId="12" hidden="1">{"IASTrail",#N/A,FALSE,"IAS"}</definedName>
    <definedName name="a" hidden="1">{"IASTrail",#N/A,FALSE,"IAS"}</definedName>
    <definedName name="a_1" hidden="1">{"IASTrail",#N/A,FALSE,"IAS"}</definedName>
    <definedName name="a_2" hidden="1">{"IASTrail",#N/A,FALSE,"IAS"}</definedName>
    <definedName name="a_3" hidden="1">{"IASTrail",#N/A,FALSE,"IAS"}</definedName>
    <definedName name="a_4" hidden="1">{"IASTrail",#N/A,FALSE,"IAS"}</definedName>
    <definedName name="a_5" hidden="1">{"IASTrail",#N/A,FALSE,"IAS"}</definedName>
    <definedName name="a_BALANCE_NAME" hidden="1">[11]XLR_NoRangeSheet!$AK$6</definedName>
    <definedName name="a_BASE_SCENARIO_NAME" hidden="1">[11]XLR_NoRangeSheet!$P$6</definedName>
    <definedName name="a_BEG_DATE" hidden="1">[11]XLR_NoRangeSheet!$F$6</definedName>
    <definedName name="a_BINDING_NAME" hidden="1">[11]XLR_NoRangeSheet!$AZ$6</definedName>
    <definedName name="a_BONUS_NAME" hidden="1">[11]XLR_NoRangeSheet!$AT$6</definedName>
    <definedName name="a_CAPEX_ALGORITHM" hidden="1">[11]XLR_NoRangeSheet!$CD$6</definedName>
    <definedName name="a_CODE" hidden="1">[11]XLR_NoRangeSheet!$C$6</definedName>
    <definedName name="a_CUSTOM_NAME" hidden="1">[11]XLR_NoRangeSheet!$BF$6</definedName>
    <definedName name="a_DEMAND_NAME" hidden="1">[11]XLR_NoRangeSheet!$BC$6</definedName>
    <definedName name="a_END_DATE" hidden="1">[11]XLR_NoRangeSheet!$G$6</definedName>
    <definedName name="a_EPOCH_INTERVAL_NAME" hidden="1">[11]XLR_NoRangeSheet!$I$6</definedName>
    <definedName name="a_FIXCOST_NAME" hidden="1">[11]XLR_NoRangeSheet!$AQ$6</definedName>
    <definedName name="a_FORECAST_NAME" hidden="1">[11]XLR_NoRangeSheet!$AW$6</definedName>
    <definedName name="a_NAME" hidden="1">[11]XLR_NoRangeSheet!$D$6</definedName>
    <definedName name="a_NOTE" hidden="1">[11]XLR_NoRangeSheet!$E$6</definedName>
    <definedName name="a_OPTIMEX_VERSION_NAME" hidden="1">[11]XLR_NoRangeSheet!$BY$6</definedName>
    <definedName name="a_OWNER_NAME" hidden="1">[11]XLR_NoRangeSheet!$BQ$6</definedName>
    <definedName name="a_PATH" hidden="1">[11]XLR_NoRangeSheet!$BV$6</definedName>
    <definedName name="a_PRICING_NAME" hidden="1">[11]XLR_NoRangeSheet!$AE$6</definedName>
    <definedName name="a_ROUTE_NAME" hidden="1">[11]XLR_NoRangeSheet!$BO$6</definedName>
    <definedName name="a_SENSITIVITY_NAME" hidden="1">[11]XLR_NoRangeSheet!$AN$6</definedName>
    <definedName name="a_SPENDING_NAME" hidden="1">[11]XLR_NoRangeSheet!$AH$6</definedName>
    <definedName name="a_SYS_DATE" hidden="1">[11]XLR_NoRangeSheet!$CF$6</definedName>
    <definedName name="a_TRANCHE_NAME" hidden="1">[11]XLR_NoRangeSheet!$AB$6</definedName>
    <definedName name="a_TRANSFERT_NAME" hidden="1">[11]XLR_NoRangeSheet!$V$6</definedName>
    <definedName name="aa" localSheetId="13" hidden="1">{"NWN_Q1810",#N/A,FALSE,"Q1810_1.V";"NWN_Q1412",#N/A,FALSE,"Q1412_1"}</definedName>
    <definedName name="aa" localSheetId="16" hidden="1">{"NWN_Q1810",#N/A,FALSE,"Q1810_1.V";"NWN_Q1412",#N/A,FALSE,"Q1412_1"}</definedName>
    <definedName name="aa" localSheetId="15" hidden="1">{"NWN_Q1810",#N/A,FALSE,"Q1810_1.V";"NWN_Q1412",#N/A,FALSE,"Q1412_1"}</definedName>
    <definedName name="aa" localSheetId="14" hidden="1">{"NWN_Q1810",#N/A,FALSE,"Q1810_1.V";"NWN_Q1412",#N/A,FALSE,"Q1412_1"}</definedName>
    <definedName name="aa" hidden="1">{"NWN_Q1810",#N/A,FALSE,"Q1810_1.V";"NWN_Q1412",#N/A,FALSE,"Q1412_1"}</definedName>
    <definedName name="aaa" localSheetId="13" hidden="1">{"AnalRSA",#N/A,TRUE,"PL-Anal";"AnalIAS",#N/A,TRUE,"PL-Anal"}</definedName>
    <definedName name="aaa" localSheetId="16" hidden="1">{"AnalRSA",#N/A,TRUE,"PL-Anal";"AnalIAS",#N/A,TRUE,"PL-Anal"}</definedName>
    <definedName name="aaa" localSheetId="15" hidden="1">{"AnalRSA",#N/A,TRUE,"PL-Anal";"AnalIAS",#N/A,TRUE,"PL-Anal"}</definedName>
    <definedName name="aaa" localSheetId="14" hidden="1">{"AnalRSA",#N/A,TRUE,"PL-Anal";"AnalIAS",#N/A,TRUE,"PL-Anal"}</definedName>
    <definedName name="aaa" localSheetId="12" hidden="1">{"AnalRSA",#N/A,TRUE,"PL-Anal";"AnalIAS",#N/A,TRUE,"PL-Anal"}</definedName>
    <definedName name="aaa" hidden="1">{"AnalRSA",#N/A,TRUE,"PL-Anal";"AnalIAS",#N/A,TRUE,"PL-Anal"}</definedName>
    <definedName name="aaa_1" hidden="1">{"AnalRSA",#N/A,TRUE,"PL-Anal";"AnalIAS",#N/A,TRUE,"PL-Anal"}</definedName>
    <definedName name="aaa_2" hidden="1">{"AnalRSA",#N/A,TRUE,"PL-Anal";"AnalIAS",#N/A,TRUE,"PL-Anal"}</definedName>
    <definedName name="aaa_3" hidden="1">{"AnalRSA",#N/A,TRUE,"PL-Anal";"AnalIAS",#N/A,TRUE,"PL-Anal"}</definedName>
    <definedName name="aaa_4" hidden="1">{"AnalRSA",#N/A,TRUE,"PL-Anal";"AnalIAS",#N/A,TRUE,"PL-Anal"}</definedName>
    <definedName name="aaa_5" hidden="1">{"AnalRSA",#N/A,TRUE,"PL-Anal";"AnalIAS",#N/A,TRUE,"PL-Anal"}</definedName>
    <definedName name="AAA_DOCTOPS" hidden="1">"AAA_SET"</definedName>
    <definedName name="AAA_duser" hidden="1">"OFF"</definedName>
    <definedName name="aaaaa" localSheetId="13" hidden="1">#REF!</definedName>
    <definedName name="aaaaa" localSheetId="16" hidden="1">#REF!</definedName>
    <definedName name="aaaaa" localSheetId="15" hidden="1">#REF!</definedName>
    <definedName name="aaaaa" localSheetId="14" hidden="1">#REF!</definedName>
    <definedName name="aaaaa" localSheetId="8" hidden="1">#REF!</definedName>
    <definedName name="aaaaa" localSheetId="7" hidden="1">#REF!</definedName>
    <definedName name="aaaaa" localSheetId="2" hidden="1">#REF!</definedName>
    <definedName name="aaaaa" hidden="1">#REF!</definedName>
    <definedName name="aaaaaaaaaaaaaaaaaaaaaaaaaaaaaaaat2481" localSheetId="2">#REF!</definedName>
    <definedName name="aaaaaaaaaaaaaaaaaaaaaaaaaaaaaaaat2481">#REF!</definedName>
    <definedName name="AAB_Addin5" hidden="1">"AAB_Description for addin 5,Description for addin 5,Description for addin 5,Description for addin 5,Description for addin 5,Description for addin 5"</definedName>
    <definedName name="ab" localSheetId="13" hidden="1">{"Area1",#N/A,FALSE,"OREWACC";"Area2",#N/A,FALSE,"OREWACC"}</definedName>
    <definedName name="ab" localSheetId="16" hidden="1">{"Area1",#N/A,FALSE,"OREWACC";"Area2",#N/A,FALSE,"OREWACC"}</definedName>
    <definedName name="ab" localSheetId="15" hidden="1">{"Area1",#N/A,FALSE,"OREWACC";"Area2",#N/A,FALSE,"OREWACC"}</definedName>
    <definedName name="ab" localSheetId="14" hidden="1">{"Area1",#N/A,FALSE,"OREWACC";"Area2",#N/A,FALSE,"OREWACC"}</definedName>
    <definedName name="ab" hidden="1">{"Area1",#N/A,FALSE,"OREWACC";"Area2",#N/A,FALSE,"OREWACC"}</definedName>
    <definedName name="Access_Button" hidden="1">"КРС_98_план_NN_Таблица"</definedName>
    <definedName name="AccessDatabase" hidden="1">"C:\Мои документы\Сергунина\KPC\КРС 98 план.mdb"</definedName>
    <definedName name="add1_1Q">[12]Resources!$C$172</definedName>
    <definedName name="add1_2Q">[12]Resources!$C$173</definedName>
    <definedName name="add1_3D_seismic">[12]Resources!$C$188</definedName>
    <definedName name="add1_3Q">[12]Resources!$C$174</definedName>
    <definedName name="add1_4Q">[12]Resources!$C$175</definedName>
    <definedName name="add1_bases">[12]Resources!$C$195</definedName>
    <definedName name="add1_capex_investments">[12]Resources!$C$183</definedName>
    <definedName name="add1_cell_sidetracking">'[12]1'!$C$41</definedName>
    <definedName name="add1_development_of_drilling_facilities">[12]Resources!$C$187</definedName>
    <definedName name="add1_drilling">[12]Resources!$C$185</definedName>
    <definedName name="add1_frac_costs">[12]Resources!$C$203</definedName>
    <definedName name="add1_inflow_stimulation">[12]Resources!$C$186</definedName>
    <definedName name="add1_investment_designation">[12]Resources!$C$169</definedName>
    <definedName name="add1_investments">[12]Resources!$C$182</definedName>
    <definedName name="add1_modernization">[12]Resources!$C$189</definedName>
    <definedName name="add1_motorways">[12]Resources!$C$193</definedName>
    <definedName name="add1_new_construction">[12]Resources!$C$198</definedName>
    <definedName name="add1_oil_production">[12]Resources!$C$176</definedName>
    <definedName name="add1_oil_production_wells_1Q">[12]Resources!$C$177</definedName>
    <definedName name="add1_oil_production_wells_2Q">[12]Resources!$C$178</definedName>
    <definedName name="add1_oil_production_wells_3Q">[12]Resources!$C$179</definedName>
    <definedName name="add1_oil_production_wells_4Q">[12]Resources!$C$180</definedName>
    <definedName name="add1_oil_production_wells_beyond_the_planned_year">[12]Resources!$C$181</definedName>
    <definedName name="add1_opex_investment">[12]Resources!$C$201</definedName>
    <definedName name="add1_other">[12]Resources!$C$197</definedName>
    <definedName name="add1_other_costs">[12]Resources!$C$209</definedName>
    <definedName name="add1_pad_foundations">[12]Resources!$C$194</definedName>
    <definedName name="add1_pipelines">[12]Resources!$C$190</definedName>
    <definedName name="add1_preparatory_works">[12]Resources!$C$184</definedName>
    <definedName name="add1_production_enhancement_costs">[12]Resources!$C$206</definedName>
    <definedName name="add1_remedial_cementing_costs">[12]Resources!$C$205</definedName>
    <definedName name="add1_sidetracking">[12]Resources!$C$199</definedName>
    <definedName name="add1_sidetracking_coment">[12]Resources!$C$210</definedName>
    <definedName name="add1_sidetracking_costs">[12]Resources!$C$204</definedName>
    <definedName name="add1_site_facilities">[12]Resources!$C$191</definedName>
    <definedName name="add1_social_facilities">[12]Resources!$C$196</definedName>
    <definedName name="add1_title">[12]Resources!$C$168</definedName>
    <definedName name="add1_total">[12]Resources!$C$170</definedName>
    <definedName name="add1_UM">[12]Resources!$C$171</definedName>
    <definedName name="add1_utilities_and_instrumentation">[12]Resources!$C$192</definedName>
    <definedName name="add1_well_logging_costs">[12]Resources!$C$208</definedName>
    <definedName name="add1_well_service_costs">[12]Resources!$C$207</definedName>
    <definedName name="add1_WO_costs">[12]Resources!$C$202</definedName>
    <definedName name="add1_wquipment_not_included_in_the_construction_cost_estimates">[12]Resources!$C$200</definedName>
    <definedName name="add2_aveage_operative_well_stock_dependent_costs">[12]Resources!$C$226</definedName>
    <definedName name="add2_capex_investment">[12]Resources!$C$239</definedName>
    <definedName name="add2_capital_expenditure">[12]Resources!$C$238</definedName>
    <definedName name="add2_cashflow_correction">[12]Resources!$C$241</definedName>
    <definedName name="add2_characteristics">[12]Resources!$C$214</definedName>
    <definedName name="add2_collapsed_columns">'[12]2'!$K:$V</definedName>
    <definedName name="add2_condensate_dependent_costs">[12]Resources!$C$224</definedName>
    <definedName name="add2_cumulative_discounted_cash_income">[12]Resources!$C$247</definedName>
    <definedName name="add2_cumulative_net_cash_income">[12]Resources!$C$243</definedName>
    <definedName name="add2_cumulative_PVI">[12]Resources!$C$245</definedName>
    <definedName name="add2_depreciation">[12]Resources!$C$231</definedName>
    <definedName name="add2_discounted_cash_income">[12]Resources!$C$246</definedName>
    <definedName name="add2_financial_result">[12]Resources!$C$233</definedName>
    <definedName name="add2_fixed_expenses">[12]Resources!$C$229</definedName>
    <definedName name="add2_gas_dependent_costs">[12]Resources!$C$223</definedName>
    <definedName name="add2_lifting_costs_without_depreciation">[12]Resources!$C$219</definedName>
    <definedName name="add2_liquid_dependent_costs">[12]Resources!$C$221</definedName>
    <definedName name="add2_mineral_extraction_tax">[12]Resources!$C$232</definedName>
    <definedName name="add2_net_cash_flow">[12]Resources!$C$242</definedName>
    <definedName name="add2_net_income">[12]Resources!$C$237</definedName>
    <definedName name="add2_nominally_fixed_expenses_incl.">[12]Resources!$C$225</definedName>
    <definedName name="add2_nominally_variable_costs">[12]Resources!$C$220</definedName>
    <definedName name="add2_oil_dependent_costs">[12]Resources!$C$222</definedName>
    <definedName name="add2_operational_expenses">[12]Resources!$C$217</definedName>
    <definedName name="add2_OPEX_investment">[12]Resources!$C$218</definedName>
    <definedName name="add2_pre_tax_profit">[12]Resources!$C$235</definedName>
    <definedName name="add2_present_value_of_investment_PVI">[12]Resources!$C$244</definedName>
    <definedName name="add2_production_cost_correction">[12]Resources!$C$230</definedName>
    <definedName name="add2_profit_tax">[12]Resources!$C$236</definedName>
    <definedName name="add2_property_tax">[12]Resources!$C$234</definedName>
    <definedName name="add2_reequipment_costs_for_well_stock_maintenance">[12]Resources!$C$240</definedName>
    <definedName name="add2_revenue_exclusive_of_VAT_excise_duty_selling_expenses">[12]Resources!$C$216</definedName>
    <definedName name="add2_title">[12]Resources!$C$213</definedName>
    <definedName name="add2_Total">[12]Resources!$C$215</definedName>
    <definedName name="add2_well_service_costs_for_well_stock_maintenance">[12]Resources!$C$227</definedName>
    <definedName name="add2_WO_costs_for_well_stock_maintenance">[12]Resources!$C$228</definedName>
    <definedName name="add3_additiolal">[12]Resources!$C$316</definedName>
    <definedName name="add3_additional_WO_costs">[12]Resources!$C$288</definedName>
    <definedName name="add3_additional_WS_costs">[12]Resources!$C$293</definedName>
    <definedName name="add3_capex_per_1_bbl">[12]Resources!$C$313</definedName>
    <definedName name="add3_characteristics">[12]Resources!$C$251</definedName>
    <definedName name="add3_collapsed_columns">'[12]3'!$X:$AI</definedName>
    <definedName name="add3_cost_for_facilities">[12]Resources!$C$310</definedName>
    <definedName name="add3_cost_of_1_WO_work_team_hour">[12]Resources!$C$289</definedName>
    <definedName name="add3_cost_of_1_WS_work_team_hour">[12]Resources!$C$295</definedName>
    <definedName name="add3_cost_of_operations">[12]Resources!$C$281</definedName>
    <definedName name="add3_distance_drilled">[12]Resources!$C$266</definedName>
    <definedName name="add3_drilling_costs_prep_works_drilling_drill._facilities_development">[12]Resources!$C$282</definedName>
    <definedName name="add3_economics">[12]Resources!$C$280</definedName>
    <definedName name="add3_equipment_costs">[12]Resources!$C$308</definedName>
    <definedName name="add3_equipment_package_cost">[12]Resources!$C$309</definedName>
    <definedName name="add3_for_appendum_drawings">[12]Resources!$C$317</definedName>
    <definedName name="add3_frac_costs">[12]Resources!$C$298</definedName>
    <definedName name="add3_frac_job_cost">[12]Resources!$C$299</definedName>
    <definedName name="add3_fracturing">[12]Resources!$C$270</definedName>
    <definedName name="add3_incl._operative_stock_of_wells_put_into_service_from_inactivity_drilling">[12]Resources!$C$263</definedName>
    <definedName name="add3_incl._other_WO_costs" localSheetId="2">[12]Resources!#REF!</definedName>
    <definedName name="add3_incl._other_WO_costs">[12]Resources!#REF!</definedName>
    <definedName name="add3_incl._other_WS_costs">[12]Resources!$C$294</definedName>
    <definedName name="add3_incl._ref.">[12]Resources!$C$275</definedName>
    <definedName name="add3_incl.other_WO_costs">[12]Resources!$C$287</definedName>
    <definedName name="add3_incremental_oil_production">[12]Resources!$C$255</definedName>
    <definedName name="add3_incremental_production_decline">[12]Resources!$C$256</definedName>
    <definedName name="add3_investments_per_1_bbl">[12]Resources!$C$312</definedName>
    <definedName name="add3_liquid_production_increase">[12]Resources!$C$257</definedName>
    <definedName name="add3_number_of_additional_WO_operations">[12]Resources!$C$278</definedName>
    <definedName name="add3_number_of_additional_WS_operations">[12]Resources!$C$279</definedName>
    <definedName name="add3_number_of_basic_operations">[12]Resources!$C$276</definedName>
    <definedName name="add3_number_of_operations_total">[12]Resources!$C$264</definedName>
    <definedName name="add3_number_of_other_operations_production_logging_etc">[12]Resources!$C$277</definedName>
    <definedName name="add3_oil_production_rate_increase_per_well">[12]Resources!$C$260</definedName>
    <definedName name="add3_operations">[12]Resources!$C$265</definedName>
    <definedName name="add3_operative_injection_well_stock_by_the_end_of_period">[12]Resources!$C$262</definedName>
    <definedName name="add3_operative_oil_well_stock_by_the_end_of_period">[12]Resources!$C$261</definedName>
    <definedName name="add3_opex_per_1_bbl">[12]Resources!$C$315</definedName>
    <definedName name="add3_other">[12]Resources!$C$274</definedName>
    <definedName name="add3_other_activities__costs">[12]Resources!$C$306</definedName>
    <definedName name="add3_other_activities_job_cost">[12]Resources!$C$307</definedName>
    <definedName name="add3_performance_indicators">[12]Resources!$C$254</definedName>
    <definedName name="add3_prodaction">[12]Resources!$C$318</definedName>
    <definedName name="add3_production_enhancement">[12]Resources!$C$272</definedName>
    <definedName name="add3_production_enhancement_costs">[12]Resources!$C$302</definedName>
    <definedName name="add3_production_enhancement_job_cost">[12]Resources!$C$303</definedName>
    <definedName name="add3_remedial_cementing_costs">[12]Resources!$C$300</definedName>
    <definedName name="add3_revex_per_1_bbl">[12]Resources!$C$314</definedName>
    <definedName name="add3_secondary_cementing">[12]Resources!$C$271</definedName>
    <definedName name="add3_secondary_cementing_job_cost">[12]Resources!$C$301</definedName>
    <definedName name="add3_sidetracking">[12]Resources!$C$269</definedName>
    <definedName name="add3_sidetracking_costs">[12]Resources!$C$296</definedName>
    <definedName name="add3_sidetracking_job_cost">[12]Resources!$C$297</definedName>
    <definedName name="add3_title">[12]Resources!$C$250</definedName>
    <definedName name="add3_total">[12]Resources!$C$252</definedName>
    <definedName name="add3_total_WO_costs">[12]Resources!$C$284</definedName>
    <definedName name="add3_total_WS_costs">[12]Resources!$C$290</definedName>
    <definedName name="add3_UM">[12]Resources!$C$253</definedName>
    <definedName name="add3_unit_costs_per_category">[12]Resources!$C$311</definedName>
    <definedName name="add3_uptime">[12]Resources!$C$259</definedName>
    <definedName name="add3_water_cut">[12]Resources!$C$258</definedName>
    <definedName name="add3_well_construction_cost_per_1_m">[12]Resources!$C$283</definedName>
    <definedName name="add3_well_logging">[12]Resources!$C$273</definedName>
    <definedName name="add3_well_Logging_costs">[12]Resources!$C$304</definedName>
    <definedName name="add3_well_logging_job_cost">[12]Resources!$C$305</definedName>
    <definedName name="add3_WO_costs_basic_operations">[12]Resources!$C$285</definedName>
    <definedName name="add3_WO_costs_other_operations_production_logging_etc">[12]Resources!$C$286</definedName>
    <definedName name="add3_WO_duration">[12]Resources!$C$267</definedName>
    <definedName name="add3_WS_costs_basic_operations">[12]Resources!$C$291</definedName>
    <definedName name="add3_WS_costs_other_operations_production_logging_etc">[12]Resources!$C$292</definedName>
    <definedName name="add3_WS_duration">[12]Resources!$C$268</definedName>
    <definedName name="add4_annual_average_oil_production_rate_increase">[12]Resources!$C$325</definedName>
    <definedName name="add4_average_annual_min._commercially_viable_oil_production_rate">[12]Resources!$C$353</definedName>
    <definedName name="add4_collapsed_rows1">'[12]4'!$22:$31</definedName>
    <definedName name="add4_collapsed_rows2">'[12]4'!$32:$41</definedName>
    <definedName name="add4_collapsed_rows3">'[12]4'!$42:$111</definedName>
    <definedName name="add4_column_en">'[12]4'!$C:$C</definedName>
    <definedName name="add4_column_ru">'[12]4'!$B:$B</definedName>
    <definedName name="add4_commission_date_of_the_last_well">[12]Resources!$C$326</definedName>
    <definedName name="add4_cost_of_construction_1_m">[12]Resources!$C$328</definedName>
    <definedName name="add4_cost_of_oil_at_NPV_0">[12]Resources!$C$351</definedName>
    <definedName name="add4_current_year_raising_costs_without_depreciation_net_of_tax">[12]Resources!$C$333</definedName>
    <definedName name="add4_drilling_incl._prep_work_development">[12]Resources!$C$335</definedName>
    <definedName name="add4_equip_ment">[12]Resources!$C$337</definedName>
    <definedName name="add4_equipment_package_cost">[12]Resources!$C$346</definedName>
    <definedName name="add4_fractu_ring">[12]Resources!$C$341</definedName>
    <definedName name="add4_investments_over_implementation_period">[12]Resources!$C$334</definedName>
    <definedName name="add4_IRR_year">[12]Resources!$C$349</definedName>
    <definedName name="add4_liquid">[12]Resources!$C$331</definedName>
    <definedName name="add4_module_name">[12]Resources!$C$322</definedName>
    <definedName name="add4_module_number">[12]Resources!$C$323</definedName>
    <definedName name="add4_NPV">[12]Resources!$C$347</definedName>
    <definedName name="add4_number_of_operations">[12]Resources!$C$324</definedName>
    <definedName name="add4_oil">[12]Resources!$C$332</definedName>
    <definedName name="add4_oil_production_over_design_period">[12]Resources!$C$329</definedName>
    <definedName name="add4_olan._year_production">[12]Resources!$C$330</definedName>
    <definedName name="add4_other_costs">[12]Resources!$C$343</definedName>
    <definedName name="add4_pad_construction">[12]Resources!$C$336</definedName>
    <definedName name="add4_payback_period">[12]Resources!$C$352</definedName>
    <definedName name="add4_PI">[12]Resources!$C$350</definedName>
    <definedName name="add4_pre_post_work_duration">[12]Resources!$C$345</definedName>
    <definedName name="add4_PVI">[12]Resources!$C$348</definedName>
    <definedName name="add4_side_tracking">[12]Resources!$C$338</definedName>
    <definedName name="add4_target_depth">[12]Resources!$C$327</definedName>
    <definedName name="add4_title">[12]Resources!$C$321</definedName>
    <definedName name="add4_total">[12]Resources!$C$344</definedName>
    <definedName name="add4_well_logging">[12]Resources!$C$342</definedName>
    <definedName name="add4_WO_incl._other_WO_costs">[12]Resources!$C$339</definedName>
    <definedName name="add4_WS_incl._other_WS_costs">[12]Resources!$C$340</definedName>
    <definedName name="add5_collapsed_columns">'[12]5'!$AB:$AM</definedName>
    <definedName name="add5_cumulative_oil_production">[12]Resources!$C$357</definedName>
    <definedName name="add5_investment_and_operating_expenses_thous.">[12]Resources!$C$359</definedName>
    <definedName name="add5_project_discounted_cash_flow_thous.">[12]Resources!$C$360</definedName>
    <definedName name="add5_project_oil_production_th._t">[12]Resources!$C$358</definedName>
    <definedName name="add5_title">[12]Resources!$C$356</definedName>
    <definedName name="add6_average_completion_and_bringing_in_time">[12]Resources!$C$369</definedName>
    <definedName name="add6_average_completion_and_bringing_in_time_comment">[12]Resources!$C$387</definedName>
    <definedName name="add6_average_drilling_time">[12]Resources!$C$368</definedName>
    <definedName name="add6_average_drilling_time_comment">[12]Resources!$C$386</definedName>
    <definedName name="add6_average_production_rate">[12]Resources!$C$370</definedName>
    <definedName name="add6_average_production_rate_comment">[12]Resources!$C$385</definedName>
    <definedName name="add6_cell_average_completion_and_bringing_in_time">'[12]6'!$H$8</definedName>
    <definedName name="add6_cell_average_drilling_time">'[12]6'!$G$8</definedName>
    <definedName name="add6_cell_average_production_rate">'[12]6'!$I$8</definedName>
    <definedName name="add6_cell_drilling_cost">'[12]6'!$F$8</definedName>
    <definedName name="add6_cell_project_investments_per_barrel">'[12]6'!$J$8</definedName>
    <definedName name="add6_cell_total_average_cost_for_one_operation">'[12]6'!$E$8</definedName>
    <definedName name="add6_column_en">'[12]6'!$C:$C</definedName>
    <definedName name="add6_column_ru">'[12]6'!$B:$B</definedName>
    <definedName name="add6_commnet_1">[12]Resources!$C$379</definedName>
    <definedName name="add6_commnet_2">[12]Resources!$C$380</definedName>
    <definedName name="add6_commnet_3">[12]Resources!$C$381</definedName>
    <definedName name="add6_commnet_4">[12]Resources!$C$382</definedName>
    <definedName name="add6_directional_wells">[12]Resources!$C$373</definedName>
    <definedName name="add6_drilling_cost">[12]Resources!$C$367</definedName>
    <definedName name="add6_drilling_cost_comment">[12]Resources!$C$384</definedName>
    <definedName name="add6_explanation_of_difference">[12]Resources!$C$376</definedName>
    <definedName name="add6_explanation_of_difference_comment">[12]Resources!$C$390</definedName>
    <definedName name="add6_horizontal_wells">[12]Resources!$C$374</definedName>
    <definedName name="add6_objectives">[12]Resources!$C$378</definedName>
    <definedName name="add6_project">[12]Resources!$C$364</definedName>
    <definedName name="add6_project_investments_per_barrel">[12]Resources!$C$371</definedName>
    <definedName name="add6_project_investments_per_barrel_comment">[12]Resources!$C$388</definedName>
    <definedName name="add6_project_name_comment">[12]Resources!$C$389</definedName>
    <definedName name="add6_project_template_row">'[12]6'!$B$11:$IV$14</definedName>
    <definedName name="add6_reviewer_s_questions_and_comments">[12]Resources!$C$377</definedName>
    <definedName name="add6_reviewers_questions_and_comments_comment">[12]Resources!$C$391</definedName>
    <definedName name="add6_row_en">'[12]6'!$27:$27,'[12]6'!$29:$29</definedName>
    <definedName name="add6_row_ru">'[12]6'!$26:$26,'[12]6'!$28:$28</definedName>
    <definedName name="add6_sidetracks">[12]Resources!$C$375</definedName>
    <definedName name="add6_title">[12]Resources!$C$363</definedName>
    <definedName name="add6_total_average_cost_for_one_operation">[12]Resources!$C$366</definedName>
    <definedName name="add6_total_average_cost_for_one_operation_comment">[12]Resources!$C$383</definedName>
    <definedName name="add6_vertical_wells">[12]Resources!$C$372</definedName>
    <definedName name="add6_well_type">[12]Resources!$C$365</definedName>
    <definedName name="add7_ABC">[12]Resources!$C$400</definedName>
    <definedName name="add7_C1">[12]Resources!$C$401</definedName>
    <definedName name="add7_C1_ABC">[12]Resources!$C$407</definedName>
    <definedName name="add7_C2">[12]Resources!$C$402</definedName>
    <definedName name="add7_C2_C1">[12]Resources!$C$408</definedName>
    <definedName name="add7_C3">[12]Resources!$C$403</definedName>
    <definedName name="add7_C3_C2">[12]Resources!$C$409</definedName>
    <definedName name="add7_collapsed_columns">'[12]7'!$L:$W</definedName>
    <definedName name="add7_collapsed_rows">'[12]7'!$28:$32</definedName>
    <definedName name="add7_cost_of_reserves_adds">[12]Resources!$C$410</definedName>
    <definedName name="add7_performance_indicators">[12]Resources!$C$396</definedName>
    <definedName name="add7_reserves_adds">[12]Resources!$C$405</definedName>
    <definedName name="add7_reserves_expected">[12]Resources!$C$404</definedName>
    <definedName name="add7_reserves_movement">[12]Resources!$C$406</definedName>
    <definedName name="add7_reserves_remaining">[12]Resources!$C$399</definedName>
    <definedName name="add7_title">[12]Resources!$C$395</definedName>
    <definedName name="add7_total">[12]Resources!$C$398</definedName>
    <definedName name="add7_UM">[12]Resources!$C$397</definedName>
    <definedName name="add8_cementing">[12]Resources!$C$429</definedName>
    <definedName name="add8_count_of_moduls">'[12]8'!$DB$8</definedName>
    <definedName name="add8_date_of_commission">[12]Resources!$C$418</definedName>
    <definedName name="add8_development_of_drilling_facilities">[12]Resources!$C$444</definedName>
    <definedName name="add8_distance_drilled">[12]Resources!$C$433</definedName>
    <definedName name="add8_drillbit_service">[12]Resources!$C$428</definedName>
    <definedName name="add8_drilling">[12]Resources!$C$424</definedName>
    <definedName name="add8_drilling_and_sidetracking_cost_structure_empty_row" localSheetId="2">'[12]8'!#REF!</definedName>
    <definedName name="add8_drilling_and_sidetracking_cost_structure_empty_row">'[12]8'!#REF!</definedName>
    <definedName name="add8_drilling_and_sidetracking_cost_structure_model_row_1">'[12]8'!$E$8:$E$53</definedName>
    <definedName name="add8_drilling_as_such">[12]Resources!$C$426</definedName>
    <definedName name="add8_drilling_fluids">[12]Resources!$C$430</definedName>
    <definedName name="add8_drilling_time">[12]Resources!$C$435</definedName>
    <definedName name="add8_hole_steering_directional_drilling_services">[12]Resources!$C$427</definedName>
    <definedName name="add8_including_horizontal_section">[12]Resources!$C$434</definedName>
    <definedName name="add8_initial_flowrate">[12]Resources!$C$419</definedName>
    <definedName name="add8_other">[12]Resources!$C$448</definedName>
    <definedName name="add8_oсвоение_en">[12]Resources!$C$436</definedName>
    <definedName name="add8_pad_site">[12]Resources!$C$421</definedName>
    <definedName name="add8_performance_indicators">[12]Resources!$C$414</definedName>
    <definedName name="add8_pipelines">[12]Resources!$C$445</definedName>
    <definedName name="add8_preparatory_works">[12]Resources!$C$420</definedName>
    <definedName name="add8_PTL">[12]Resources!$C$446</definedName>
    <definedName name="add8_remediation">[12]Resources!$C$423</definedName>
    <definedName name="add8_rigging_up_operations">[12]Resources!$C$425</definedName>
    <definedName name="add8_road_temporary_driveway">[12]Resources!$C$422</definedName>
    <definedName name="add8_row_en">'[12]8'!$9:$9</definedName>
    <definedName name="add8_row_ru">'[12]8'!$8:$8</definedName>
    <definedName name="add8_sites">[12]Resources!$C$447</definedName>
    <definedName name="add8_special_well_surveys">[12]Resources!$C$432</definedName>
    <definedName name="add8_title">[12]Resources!$C$413</definedName>
    <definedName name="add8_total">[12]Resources!$C$416</definedName>
    <definedName name="add8_total_drilling">[12]Resources!$C$449</definedName>
    <definedName name="add8_type_of_well">[12]Resources!$C$417</definedName>
    <definedName name="add8_UM">[12]Resources!$C$415</definedName>
    <definedName name="add8_well_logging">[12]Resources!$C$431</definedName>
    <definedName name="add8_время_освоения">[12]Resources!$C$442</definedName>
    <definedName name="add8_ГИС">[12]Resources!$C$440</definedName>
    <definedName name="add8_ГРП">[12]Resources!$C$439</definedName>
    <definedName name="add8_КРС_вт.ч._прочие_при_КРС">[12]Resources!$C$437</definedName>
    <definedName name="add8_оборудование">[12]Resources!$C$443</definedName>
    <definedName name="add8_прочие_затраты">[12]Resources!$C$441</definedName>
    <definedName name="add8_ПРС_вт.ч._прочие_при_ПРС">[12]Resources!$C$438</definedName>
    <definedName name="add9_diograma_en">'[12]9'!$46:$83</definedName>
    <definedName name="add9_diograma_ru">'[12]9'!$8:$45</definedName>
    <definedName name="add9_title">[12]Resources!$C$454</definedName>
    <definedName name="ADMIN">'[13]Баланс нпр'!$G$18</definedName>
    <definedName name="aew" localSheetId="13" hidden="1">{"print95",#N/A,FALSE,"1995E.XLS";"print96",#N/A,FALSE,"1996E.XLS"}</definedName>
    <definedName name="aew" localSheetId="16" hidden="1">{"print95",#N/A,FALSE,"1995E.XLS";"print96",#N/A,FALSE,"1996E.XLS"}</definedName>
    <definedName name="aew" localSheetId="15" hidden="1">{"print95",#N/A,FALSE,"1995E.XLS";"print96",#N/A,FALSE,"1996E.XLS"}</definedName>
    <definedName name="aew" localSheetId="14" hidden="1">{"print95",#N/A,FALSE,"1995E.XLS";"print96",#N/A,FALSE,"1996E.XLS"}</definedName>
    <definedName name="aew" hidden="1">{"print95",#N/A,FALSE,"1995E.XLS";"print96",#N/A,FALSE,"1996E.XLS"}</definedName>
    <definedName name="Alphabet">"ABCDEFGHIJKLMNOPQRSTUVWXYZ"</definedName>
    <definedName name="anscount" hidden="1">1</definedName>
    <definedName name="AO" localSheetId="2">#REF!</definedName>
    <definedName name="AO">#REF!</definedName>
    <definedName name="apr" hidden="1">{"'РП (2)'!$A$5:$S$150"}</definedName>
    <definedName name="Area" localSheetId="2">#REF!</definedName>
    <definedName name="Area">#REF!</definedName>
    <definedName name="as" hidden="1">{#VALUE!,#N/A,TRUE,0;#N/A,#N/A,TRUE,0}</definedName>
    <definedName name="AS2DocOpenMode" hidden="1">"AS2DocumentEdit"</definedName>
    <definedName name="asd" localSheetId="13" hidden="1">{"print95",#N/A,FALSE,"1995E.XLS";"print96",#N/A,FALSE,"1996E.XLS"}</definedName>
    <definedName name="asd" localSheetId="16" hidden="1">{"print95",#N/A,FALSE,"1995E.XLS";"print96",#N/A,FALSE,"1996E.XLS"}</definedName>
    <definedName name="asd" localSheetId="15" hidden="1">{"print95",#N/A,FALSE,"1995E.XLS";"print96",#N/A,FALSE,"1996E.XLS"}</definedName>
    <definedName name="asd" localSheetId="14" hidden="1">{"print95",#N/A,FALSE,"1995E.XLS";"print96",#N/A,FALSE,"1996E.XLS"}</definedName>
    <definedName name="asd" hidden="1">{"print95",#N/A,FALSE,"1995E.XLS";"print96",#N/A,FALSE,"1996E.XLS"}</definedName>
    <definedName name="asdf" localSheetId="13" hidden="1">{"print95",#N/A,FALSE,"1995E.XLS";"print96",#N/A,FALSE,"1996E.XLS"}</definedName>
    <definedName name="asdf" localSheetId="16" hidden="1">{"print95",#N/A,FALSE,"1995E.XLS";"print96",#N/A,FALSE,"1996E.XLS"}</definedName>
    <definedName name="asdf" localSheetId="15" hidden="1">{"print95",#N/A,FALSE,"1995E.XLS";"print96",#N/A,FALSE,"1996E.XLS"}</definedName>
    <definedName name="asdf" localSheetId="14" hidden="1">{"print95",#N/A,FALSE,"1995E.XLS";"print96",#N/A,FALSE,"1996E.XLS"}</definedName>
    <definedName name="asdf" hidden="1">{"print95",#N/A,FALSE,"1995E.XLS";"print96",#N/A,FALSE,"1996E.XLS"}</definedName>
    <definedName name="asdfas" localSheetId="13" hidden="1">{"Table A,pg 1",#N/A,FALSE,"Table A-Prov GUR";"Table A,pg 2",#N/A,FALSE,"Table A-Prov GUR"}</definedName>
    <definedName name="asdfas" localSheetId="16" hidden="1">{"Table A,pg 1",#N/A,FALSE,"Table A-Prov GUR";"Table A,pg 2",#N/A,FALSE,"Table A-Prov GUR"}</definedName>
    <definedName name="asdfas" localSheetId="15" hidden="1">{"Table A,pg 1",#N/A,FALSE,"Table A-Prov GUR";"Table A,pg 2",#N/A,FALSE,"Table A-Prov GUR"}</definedName>
    <definedName name="asdfas" localSheetId="14" hidden="1">{"Table A,pg 1",#N/A,FALSE,"Table A-Prov GUR";"Table A,pg 2",#N/A,FALSE,"Table A-Prov GUR"}</definedName>
    <definedName name="asdfas" hidden="1">{"Table A,pg 1",#N/A,FALSE,"Table A-Prov GUR";"Table A,pg 2",#N/A,FALSE,"Table A-Prov GUR"}</definedName>
    <definedName name="asdfg" hidden="1">{"'РП (2)'!$A$5:$S$150"}</definedName>
    <definedName name="asdfgh" hidden="1">{"'РП (2)'!$A$5:$S$150"}</definedName>
    <definedName name="asdfs" hidden="1">{"'РП (2)'!$A$5:$S$150"}</definedName>
    <definedName name="asq" hidden="1">{"'РП (2)'!$A$5:$S$150"}</definedName>
    <definedName name="Asset1_variance">OFFSET('[14]Onshore US PUs Report'!$AR$13,0,0,COUNT('[14]Onshore US PUs Report'!$AR$13:$AR$43),1)</definedName>
    <definedName name="Asset2_variance">OFFSET('[14]Onshore US PUs Report'!$AS$13,0,0,COUNT('[14]Onshore US PUs Report'!$AS$13:$AS$43),1)</definedName>
    <definedName name="Asset3_variance">OFFSET('[14]Onshore US PUs Report'!$AT$13,0,0,COUNT('[14]Onshore US PUs Report'!$AT$13:$AT$43),1)</definedName>
    <definedName name="Associated_Gas_15Aug_nochallenge">'[15]15 August no challenges'!$B$123:$H$151</definedName>
    <definedName name="Associated_Gas_26July">'[15]26 July flat'!$B$123:$H$151</definedName>
    <definedName name="Associated_Gas_26July_nochallenge">'[15]26 July no challenges'!$B$123:$H$151</definedName>
    <definedName name="asw">[16]Лист1!$AE$1:$AE$70</definedName>
    <definedName name="ATempDir" localSheetId="2">#REF!</definedName>
    <definedName name="ATempDir">#REF!</definedName>
    <definedName name="ATNAME1">"GRB"</definedName>
    <definedName name="ATNAME2">"OT"</definedName>
    <definedName name="ATNAME3">"Wamsutter"</definedName>
    <definedName name="AUTOMAT">0</definedName>
    <definedName name="Average_Selectivity" localSheetId="2">#REF!</definedName>
    <definedName name="Average_Selectivity">#REF!</definedName>
    <definedName name="awq" localSheetId="13" hidden="1">{"print95",#N/A,FALSE,"1995E.XLS";"print96",#N/A,FALSE,"1996E.XLS"}</definedName>
    <definedName name="awq" localSheetId="16" hidden="1">{"print95",#N/A,FALSE,"1995E.XLS";"print96",#N/A,FALSE,"1996E.XLS"}</definedName>
    <definedName name="awq" localSheetId="15" hidden="1">{"print95",#N/A,FALSE,"1995E.XLS";"print96",#N/A,FALSE,"1996E.XLS"}</definedName>
    <definedName name="awq" localSheetId="14" hidden="1">{"print95",#N/A,FALSE,"1995E.XLS";"print96",#N/A,FALSE,"1996E.XLS"}</definedName>
    <definedName name="awq" hidden="1">{"print95",#N/A,FALSE,"1995E.XLS";"print96",#N/A,FALSE,"1996E.XLS"}</definedName>
    <definedName name="aws" localSheetId="13" hidden="1">{"print95",#N/A,FALSE,"1995E.XLS";"print96",#N/A,FALSE,"1996E.XLS"}</definedName>
    <definedName name="aws" localSheetId="16" hidden="1">{"print95",#N/A,FALSE,"1995E.XLS";"print96",#N/A,FALSE,"1996E.XLS"}</definedName>
    <definedName name="aws" localSheetId="15" hidden="1">{"print95",#N/A,FALSE,"1995E.XLS";"print96",#N/A,FALSE,"1996E.XLS"}</definedName>
    <definedName name="aws" localSheetId="14" hidden="1">{"print95",#N/A,FALSE,"1995E.XLS";"print96",#N/A,FALSE,"1996E.XLS"}</definedName>
    <definedName name="aws" hidden="1">{"print95",#N/A,FALSE,"1995E.XLS";"print96",#N/A,FALSE,"1996E.XLS"}</definedName>
    <definedName name="b" hidden="1">{"IASTrail",#N/A,FALSE,"IAS"}</definedName>
    <definedName name="b_BALANCE_NAME" hidden="1">[11]XLR_NoRangeSheet!$AK$7</definedName>
    <definedName name="b_BASE_SCENARIO_NAME" hidden="1">[11]XLR_NoRangeSheet!$P$7</definedName>
    <definedName name="b_BEG_DATE" hidden="1">[11]XLR_NoRangeSheet!$F$7</definedName>
    <definedName name="b_BINDING_NAME" hidden="1">[11]XLR_NoRangeSheet!$AZ$7</definedName>
    <definedName name="b_BONUS_NAME" hidden="1">[11]XLR_NoRangeSheet!$AT$7</definedName>
    <definedName name="b_CAPEX_ALGORITHM" hidden="1">[11]XLR_NoRangeSheet!$CD$7</definedName>
    <definedName name="b_CODE" hidden="1">[11]XLR_NoRangeSheet!$C$7</definedName>
    <definedName name="b_CUSTOM_NAME" hidden="1">[11]XLR_NoRangeSheet!$BF$7</definedName>
    <definedName name="b_DEMAND_NAME" hidden="1">[11]XLR_NoRangeSheet!$BC$7</definedName>
    <definedName name="b_END_DATE" hidden="1">[11]XLR_NoRangeSheet!$G$7</definedName>
    <definedName name="b_EPOCH_INTERVAL_NAME" hidden="1">[11]XLR_NoRangeSheet!$I$7</definedName>
    <definedName name="b_FIXCOST_NAME" hidden="1">[11]XLR_NoRangeSheet!$AQ$7</definedName>
    <definedName name="b_FORECAST_NAME" hidden="1">[11]XLR_NoRangeSheet!$AW$7</definedName>
    <definedName name="b_NAME" hidden="1">[11]XLR_NoRangeSheet!$D$7</definedName>
    <definedName name="b_NOTE" hidden="1">[11]XLR_NoRangeSheet!$E$7</definedName>
    <definedName name="b_OPTIMEX_VERSION_NAME" hidden="1">[11]XLR_NoRangeSheet!$BY$7</definedName>
    <definedName name="b_OWNER_NAME" hidden="1">[11]XLR_NoRangeSheet!$BQ$7</definedName>
    <definedName name="b_PATH" hidden="1">[11]XLR_NoRangeSheet!$BV$7</definedName>
    <definedName name="b_PRICING_NAME" hidden="1">[11]XLR_NoRangeSheet!$AE$7</definedName>
    <definedName name="b_ROUTE_NAME" hidden="1">[11]XLR_NoRangeSheet!$BO$7</definedName>
    <definedName name="b_SENSITIVITY_NAME" hidden="1">[11]XLR_NoRangeSheet!$AN$7</definedName>
    <definedName name="b_SPENDING_NAME" hidden="1">[11]XLR_NoRangeSheet!$AH$7</definedName>
    <definedName name="b_SYS_DATE" hidden="1">[11]XLR_NoRangeSheet!$CF$7</definedName>
    <definedName name="b_TRANCHE_NAME" hidden="1">[11]XLR_NoRangeSheet!$AB$7</definedName>
    <definedName name="b_TRANSFERT_NAME" hidden="1">[11]XLR_NoRangeSheet!$V$7</definedName>
    <definedName name="b.ДЗО">'[17]in-UserParam'!$B$4</definedName>
    <definedName name="Balance">[18]Финплан!$Q$1536</definedName>
    <definedName name="ball0" localSheetId="2">#REF!</definedName>
    <definedName name="ball0">#REF!</definedName>
    <definedName name="Base_Revex_15Aug_nochallenge">'[15]15 August no challenges'!$B$393:$H$421</definedName>
    <definedName name="Base_Revex_26July">'[15]26 July flat'!$B$393:$H$421</definedName>
    <definedName name="Base_Revex_26July_nochallenge">'[15]26 July no challenges'!$B$393:$H$421</definedName>
    <definedName name="BasisDir" localSheetId="2">#REF!</definedName>
    <definedName name="BasisDir">#REF!</definedName>
    <definedName name="Beg_Bal" localSheetId="2">#REF!</definedName>
    <definedName name="Beg_Bal">#REF!</definedName>
    <definedName name="BestDir" localSheetId="2">#REF!</definedName>
    <definedName name="BestDir">#REF!</definedName>
    <definedName name="Bg" localSheetId="2">#REF!</definedName>
    <definedName name="Bg">#REF!</definedName>
    <definedName name="BO" localSheetId="2">#REF!</definedName>
    <definedName name="BO">#REF!</definedName>
    <definedName name="BOE_Total_Prod_15Aug_nochallenge">'[15]15 August no challenges'!$B$633:$H$661</definedName>
    <definedName name="BOE_Total_Prod_26July">'[15]26 July flat'!$B$633:$H$661</definedName>
    <definedName name="BOE_Total_Prod_26July_nochallenge">'[15]26 July no challenges'!$B$633:$H$661</definedName>
    <definedName name="Bonus">[19]Лист2!$A$1:$N$22</definedName>
    <definedName name="bp" hidden="1">{#N/A,#N/A,TRUE,"Fields";#N/A,#N/A,TRUE,"Sens"}</definedName>
    <definedName name="bsbLatest_Adj_Book_Value">[20]TDW!$R$114</definedName>
    <definedName name="BU_cum_variance">OFFSET('[14]Onshore US BU Report'!$AW$13,0,0,COUNT('[14]Onshore US BU Report'!$AW$13:$AW$43),1)</definedName>
    <definedName name="BU_obj" hidden="1">OFFSET([21]L1_2!$A$2,0,0,COUNTA([21]L1_2!$A$1:$A$32),1)</definedName>
    <definedName name="BU_obj2" hidden="1">OFFSET([21]L2_3!$A$2,0,0,COUNTA([21]L2_3!$A$1:$A$32),1)</definedName>
    <definedName name="BU1CELL" hidden="1">'[21]Идентификация риска'!$B$6</definedName>
    <definedName name="BU2CELL" hidden="1">'[21]Идентификация риска'!$B$8</definedName>
    <definedName name="BUName" localSheetId="2">#REF!</definedName>
    <definedName name="BUName">#REF!</definedName>
    <definedName name="BUR" localSheetId="2">#REF!</definedName>
    <definedName name="BUR">#REF!</definedName>
    <definedName name="Bw" localSheetId="2">#REF!</definedName>
    <definedName name="Bw">#REF!</definedName>
    <definedName name="C_C_BOE_Production_15Aug_nochallenge">'[15]15 August no challenges'!$B$573:$H$601</definedName>
    <definedName name="C_C_BOE_Production_26July">'[15]26 July flat'!$B$573:$H$601</definedName>
    <definedName name="C_C_BOE_Production_26July_nochallenge">'[15]26 July no challenges'!$B$573:$H$601</definedName>
    <definedName name="c_NAME" hidden="1">[22]XLR_NoRangeSheet!$C$6</definedName>
    <definedName name="c.Актив">'[17]in-UserParam'!$B$5</definedName>
    <definedName name="Cap_wellwork">'[23]Production and Rate Spend'!$B$252:$N$274</definedName>
    <definedName name="Cap_wellwork_BU">'[23]Production and Rate Spend'!$B$317:$N$322</definedName>
    <definedName name="capex" localSheetId="2">#REF!</definedName>
    <definedName name="capex">#REF!</definedName>
    <definedName name="capex_febgfo_act" localSheetId="2">#REF!</definedName>
    <definedName name="capex_febgfo_act">#REF!</definedName>
    <definedName name="capex_plan_04oct" localSheetId="2">#REF!</definedName>
    <definedName name="capex_plan_04oct">#REF!</definedName>
    <definedName name="Capital_Total_15Aug_nochallenge">'[15]15 August no challenges'!$B$273:$H$301</definedName>
    <definedName name="Capital_Total_26July">'[15]26 July flat'!$B$273:$H$301</definedName>
    <definedName name="Capital_Total_26July_nochallenge">'[15]26 July no challenges'!$B$273:$H$301</definedName>
    <definedName name="casing_area" localSheetId="2">#REF!</definedName>
    <definedName name="casing_area">#REF!</definedName>
    <definedName name="Casing_ID" localSheetId="2">#REF!</definedName>
    <definedName name="Casing_ID">#REF!</definedName>
    <definedName name="Casing_OD" localSheetId="2">#REF!</definedName>
    <definedName name="Casing_OD">#REF!</definedName>
    <definedName name="CAT" localSheetId="2">#REF!</definedName>
    <definedName name="CAT">#REF!</definedName>
    <definedName name="cc" localSheetId="2">#REF!</definedName>
    <definedName name="cc">#REF!</definedName>
    <definedName name="ccc" localSheetId="2">#REF!</definedName>
    <definedName name="ccc">#REF!</definedName>
    <definedName name="Cd" localSheetId="2">#REF!</definedName>
    <definedName name="Cd">#REF!</definedName>
    <definedName name="cd_Start_year">[24]cd_Data!$C$3</definedName>
    <definedName name="cmnt1" localSheetId="2">#REF!</definedName>
    <definedName name="cmnt1">#REF!</definedName>
    <definedName name="cmnt10" localSheetId="2">#REF!</definedName>
    <definedName name="cmnt10">#REF!</definedName>
    <definedName name="cmnt11" localSheetId="2">#REF!</definedName>
    <definedName name="cmnt11">#REF!</definedName>
    <definedName name="cmnt12" localSheetId="2">#REF!</definedName>
    <definedName name="cmnt12">#REF!</definedName>
    <definedName name="cmnt2" localSheetId="2">#REF!</definedName>
    <definedName name="cmnt2">#REF!</definedName>
    <definedName name="cmnt3" localSheetId="2">#REF!</definedName>
    <definedName name="cmnt3">#REF!</definedName>
    <definedName name="cmnt4" localSheetId="2">#REF!</definedName>
    <definedName name="cmnt4">#REF!</definedName>
    <definedName name="cmnt5" localSheetId="2">#REF!</definedName>
    <definedName name="cmnt5">#REF!</definedName>
    <definedName name="cmnt6" localSheetId="2">#REF!</definedName>
    <definedName name="cmnt6">#REF!</definedName>
    <definedName name="cmnt7" localSheetId="2">#REF!</definedName>
    <definedName name="cmnt7">#REF!</definedName>
    <definedName name="cmnt8" localSheetId="2">#REF!</definedName>
    <definedName name="cmnt8">#REF!</definedName>
    <definedName name="cmnt9" localSheetId="2">#REF!</definedName>
    <definedName name="cmnt9">#REF!</definedName>
    <definedName name="Co" localSheetId="2">#REF!</definedName>
    <definedName name="Co">#REF!</definedName>
    <definedName name="CO2_autostart" localSheetId="2">#REF!</definedName>
    <definedName name="CO2_autostart">#REF!</definedName>
    <definedName name="CO2_SOC" localSheetId="2">#REF!</definedName>
    <definedName name="CO2_SOC">#REF!</definedName>
    <definedName name="CO2_start" localSheetId="2">#REF!</definedName>
    <definedName name="CO2_start">#REF!</definedName>
    <definedName name="CodeDir" localSheetId="2">#REF!</definedName>
    <definedName name="CodeDir">#REF!</definedName>
    <definedName name="ColCount">4</definedName>
    <definedName name="colLevel" localSheetId="2">#REF!</definedName>
    <definedName name="colLevel">#REF!</definedName>
    <definedName name="ColsCnt">#N/A</definedName>
    <definedName name="colSheet" localSheetId="2">#REF!</definedName>
    <definedName name="colSheet">#REF!</definedName>
    <definedName name="colText" localSheetId="2">#REF!</definedName>
    <definedName name="colText">#REF!</definedName>
    <definedName name="CompanyRange" localSheetId="2">[25]рентаб!#REF!</definedName>
    <definedName name="CompanyRange">[25]рентаб!#REF!</definedName>
    <definedName name="COMPARE" localSheetId="13" hidden="1">{"Table A,pg 1",#N/A,FALSE,"Table A-Prov GUR";"Table A,pg 2",#N/A,FALSE,"Table A-Prov GUR"}</definedName>
    <definedName name="COMPARE" localSheetId="16" hidden="1">{"Table A,pg 1",#N/A,FALSE,"Table A-Prov GUR";"Table A,pg 2",#N/A,FALSE,"Table A-Prov GUR"}</definedName>
    <definedName name="COMPARE" localSheetId="15" hidden="1">{"Table A,pg 1",#N/A,FALSE,"Table A-Prov GUR";"Table A,pg 2",#N/A,FALSE,"Table A-Prov GUR"}</definedName>
    <definedName name="COMPARE" localSheetId="14" hidden="1">{"Table A,pg 1",#N/A,FALSE,"Table A-Prov GUR";"Table A,pg 2",#N/A,FALSE,"Table A-Prov GUR"}</definedName>
    <definedName name="COMPARE" hidden="1">{"Table A,pg 1",#N/A,FALSE,"Table A-Prov GUR";"Table A,pg 2",#N/A,FALSE,"Table A-Prov GUR"}</definedName>
    <definedName name="CompName">"WGEO31201_FULL"</definedName>
    <definedName name="conflict" localSheetId="2">#REF!</definedName>
    <definedName name="conflict">#REF!</definedName>
    <definedName name="conflict1" localSheetId="2">#REF!</definedName>
    <definedName name="conflict1">#REF!</definedName>
    <definedName name="conflict2" localSheetId="2">#REF!</definedName>
    <definedName name="conflict2">#REF!</definedName>
    <definedName name="cons_flag">[26]info!$A$20:$A$23</definedName>
    <definedName name="cons_id">'[17]in-UserParam'!$B$6</definedName>
    <definedName name="cons_name">'[17]in-UserParam'!$B$7</definedName>
    <definedName name="Control" hidden="1">{"'РП (2)'!$A$5:$S$150"}</definedName>
    <definedName name="control_1">[27]контроль!$C$5123:$R$5177</definedName>
    <definedName name="control_10">[28]контроль!$C$5623:$R$5677</definedName>
    <definedName name="control_11">[28]контроль!$C$5678:$R$5732</definedName>
    <definedName name="control_12">[28]контроль!$C$5733:$R$5787</definedName>
    <definedName name="control_13">[28]контроль!$C$5788:$R$5842</definedName>
    <definedName name="control_14">[28]контроль!$C$5843:$R$5897</definedName>
    <definedName name="control_15">[28]контроль!$C$5898:$R$5952</definedName>
    <definedName name="control_16">[28]контроль!$C$5953:$R$6007</definedName>
    <definedName name="control_17">[28]контроль!$C$6008:$R$6062</definedName>
    <definedName name="control_18">[28]контроль!$C$6063:$R$6117</definedName>
    <definedName name="control_19">[28]контроль!$C$6118:$R$6172</definedName>
    <definedName name="control_2">[28]контроль!$C$5183:$R$5237</definedName>
    <definedName name="control_20">[28]контроль!$C$6173:$R$6227</definedName>
    <definedName name="control_21">[28]контроль!$C$6228:$R$6282</definedName>
    <definedName name="control_22">[28]контроль!$C$6283:$R$6337</definedName>
    <definedName name="control_23">[28]контроль!$C$6338:$R$6392</definedName>
    <definedName name="control_24">[28]контроль!$C$6393:$R$6447</definedName>
    <definedName name="control_25">[28]контроль!$C$6448:$R$6502</definedName>
    <definedName name="control_26">[28]контроль!$C$6503:$R$6557</definedName>
    <definedName name="control_27">[28]контроль!$C$6558:$R$6612</definedName>
    <definedName name="control_28">[28]контроль!$C$6613:$R$6667</definedName>
    <definedName name="control_29">[28]контроль!$C$6668:$R$6722</definedName>
    <definedName name="control_3">[28]контроль!$C$5238:$R$5292</definedName>
    <definedName name="control_30">[28]контроль!$C$6723:$R$6777</definedName>
    <definedName name="control_31">[28]контроль!$C$6778:$R$6832</definedName>
    <definedName name="control_32">[28]контроль!$C$6833:$R$6887</definedName>
    <definedName name="control_33">[28]контроль!$C$6888:$R$6942</definedName>
    <definedName name="control_34">[28]контроль!$C$6943:$R$6997</definedName>
    <definedName name="control_35">[28]контроль!$C$6998:$R$7052</definedName>
    <definedName name="control_36">[28]контроль!$C$7053:$R$7107</definedName>
    <definedName name="control_37">[28]контроль!$C$7108:$R$7162</definedName>
    <definedName name="control_38">[28]контроль!$C$7163:$R$7217</definedName>
    <definedName name="control_39">[28]контроль!$C$7218:$R$7272</definedName>
    <definedName name="control_4">[28]контроль!$C$5293:$R$5347</definedName>
    <definedName name="control_40">[28]контроль!$C$7273:$R$7327</definedName>
    <definedName name="control_41">[28]контроль!$C$7328:$R$7382</definedName>
    <definedName name="control_42">[28]контроль!$C$7383:$R$7437</definedName>
    <definedName name="control_43">[28]контроль!$C$7438:$R$7492</definedName>
    <definedName name="control_44">[28]контроль!$C$7493:$R$7547</definedName>
    <definedName name="control_45">[28]контроль!$C$7548:$R$7602</definedName>
    <definedName name="control_46">[28]контроль!$C$7603:$R$7657</definedName>
    <definedName name="control_47">[28]контроль!$C$7658:$R$7712</definedName>
    <definedName name="control_48">[28]контроль!$C$7713:$R$7767</definedName>
    <definedName name="control_49">[28]контроль!$C$7768:$R$7822</definedName>
    <definedName name="control_5">[28]контроль!$C$5348:$R$5402</definedName>
    <definedName name="control_50">[28]контроль!$C$7823:$R$7877</definedName>
    <definedName name="control_51">[28]контроль!$C$7878:$R$7932</definedName>
    <definedName name="control_52">[28]контроль!$C$7933:$R$7987</definedName>
    <definedName name="control_53">[28]контроль!$C$7988:$R$8042</definedName>
    <definedName name="control_54">[28]контроль!$C$8043:$R$8097</definedName>
    <definedName name="control_55">[28]контроль!$C$8098:$R$8152</definedName>
    <definedName name="control_56">[28]контроль!$C$8153:$R$8207</definedName>
    <definedName name="control_57">[28]контроль!$C$8208:$R$8262</definedName>
    <definedName name="control_58">[28]контроль!$C$8263:$R$8317</definedName>
    <definedName name="control_59">[28]контроль!$C$8318:$R$8372</definedName>
    <definedName name="control_6">[28]контроль!$C$5403:$R$5457</definedName>
    <definedName name="control_60">[28]контроль!$C$8373:$R$8427</definedName>
    <definedName name="control_61">[28]контроль!$C$8428:$R$8482</definedName>
    <definedName name="control_62">[28]контроль!$C$8483:$R$8537</definedName>
    <definedName name="control_63">[28]контроль!$C$8538:$R$8592</definedName>
    <definedName name="control_64">[28]контроль!$C$8593:$R$8647</definedName>
    <definedName name="control_65">[28]контроль!$C$8648:$R$8702</definedName>
    <definedName name="control_66">[28]контроль!$C$8703:$R$8757</definedName>
    <definedName name="control_67">[28]контроль!$C$8758:$R$8812</definedName>
    <definedName name="control_68">[28]контроль!$C$8813:$R$8867</definedName>
    <definedName name="control_69">[28]контроль!$C$8868:$R$8922</definedName>
    <definedName name="control_7">[28]контроль!$C$5458:$R$5512</definedName>
    <definedName name="control_70">[28]контроль!$C$8923:$R$8977</definedName>
    <definedName name="control_71">[28]контроль!$C$8978:$R$9032</definedName>
    <definedName name="control_72">[28]контроль!$C$9033:$R$9087</definedName>
    <definedName name="control_73">[28]контроль!$C$9088:$R$9142</definedName>
    <definedName name="control_74">[28]контроль!$C$9143:$R$9197</definedName>
    <definedName name="control_75">[28]контроль!$C$9198:$R$9252</definedName>
    <definedName name="control_76">[28]контроль!$B$9253:$R$9307</definedName>
    <definedName name="control_77">[28]контроль!$B$9308:$R$9362</definedName>
    <definedName name="control_78">[28]контроль!$B$9363:$R$9417</definedName>
    <definedName name="control_79">[28]контроль!$B$9418:$R$9472</definedName>
    <definedName name="control_8">[28]контроль!$C$5513:$R$5567</definedName>
    <definedName name="control_80">[28]контроль!$B$9473:$R$9527</definedName>
    <definedName name="control_9">[28]контроль!$C$5568:$R$5622</definedName>
    <definedName name="control_asset1">[28]контроль!$C$721:$R$775</definedName>
    <definedName name="control_asset10">[28]контроль!$C$1216:$R$1270</definedName>
    <definedName name="control_asset11">[28]контроль!$C$1271:$R$1325</definedName>
    <definedName name="control_asset12">[28]контроль!$C$1326:$R$1380</definedName>
    <definedName name="control_asset13">[28]контроль!$C$1381:$R$1435</definedName>
    <definedName name="control_asset14">[28]контроль!$C$1436:$R$1490</definedName>
    <definedName name="control_asset15">[28]контроль!$C$1491:$R$1545</definedName>
    <definedName name="control_asset16">[28]контроль!$C$1546:$R$1600</definedName>
    <definedName name="control_asset17">[28]контроль!$C$1601:$R$1655</definedName>
    <definedName name="control_asset18">[28]контроль!$C$1656:$R$1710</definedName>
    <definedName name="control_asset19">[28]контроль!$C$1711:$R$1765</definedName>
    <definedName name="control_asset2">[28]контроль!$C$776:$R$830</definedName>
    <definedName name="control_asset20">[28]контроль!$C$1766:$R$1820</definedName>
    <definedName name="control_asset21">[28]контроль!$C$1821:$R$1875</definedName>
    <definedName name="control_asset22">[28]контроль!$C$1876:$R$1930</definedName>
    <definedName name="control_asset23">[28]контроль!$C$1931:$R$1985</definedName>
    <definedName name="control_asset24">[28]контроль!$C$1986:$R$2040</definedName>
    <definedName name="control_asset25">[28]контроль!$C$2041:$R$2095</definedName>
    <definedName name="control_asset26">[28]контроль!$C$2096:$R$2150</definedName>
    <definedName name="control_asset27">[28]контроль!$C$2151:$R$2205</definedName>
    <definedName name="control_asset28">[28]контроль!$C$2206:$R$2260</definedName>
    <definedName name="control_asset29">[28]контроль!$C$2261:$R$2315</definedName>
    <definedName name="control_asset3">[28]контроль!$C$831:$R$885</definedName>
    <definedName name="control_asset30">[28]контроль!$C$2316:$R$2370</definedName>
    <definedName name="control_asset31">[28]контроль!$C$2371:$R$2425</definedName>
    <definedName name="control_asset32">[28]контроль!$C$2426:$R$2480</definedName>
    <definedName name="control_asset33">[28]контроль!$C$2481:$R$2535</definedName>
    <definedName name="control_asset34">[28]контроль!$C$2536:$R$2590</definedName>
    <definedName name="control_asset35">[28]контроль!$C$2591:$R$2645</definedName>
    <definedName name="control_asset36">[28]контроль!$C$2646:$R$2700</definedName>
    <definedName name="control_asset37">[28]контроль!$C$2701:$R$2755</definedName>
    <definedName name="control_asset38">[28]контроль!$C$2756:$R$2810</definedName>
    <definedName name="control_asset39">[28]контроль!$C$2811:$R$2865</definedName>
    <definedName name="control_asset4">[28]контроль!$C$886:$R$940</definedName>
    <definedName name="control_asset40">[28]контроль!$C$2866:$R$2920</definedName>
    <definedName name="control_asset41">[28]контроль!$C$2921:$R$2975</definedName>
    <definedName name="control_asset42">[28]контроль!$C$2976:$R$3030</definedName>
    <definedName name="control_asset43">[28]контроль!$C$3031:$R$3085</definedName>
    <definedName name="control_asset44">[28]контроль!$C$3086:$R$3140</definedName>
    <definedName name="control_asset45">[28]контроль!$C$3141:$R$3195</definedName>
    <definedName name="control_asset46">[28]контроль!$C$3196:$R$3250</definedName>
    <definedName name="control_asset47">[28]контроль!$C$3251:$R$3305</definedName>
    <definedName name="control_asset48">[28]контроль!$C$3306:$R$3360</definedName>
    <definedName name="control_asset49">[28]контроль!$C$3361:$R$3415</definedName>
    <definedName name="control_asset5">[28]контроль!$C$941:$R$995</definedName>
    <definedName name="control_asset50">[28]контроль!$C$3416:$R$3470</definedName>
    <definedName name="control_asset51">[28]контроль!$C$3471:$R$3525</definedName>
    <definedName name="control_asset52">[28]контроль!$C$3526:$R$3580</definedName>
    <definedName name="control_asset53">[28]контроль!$C$3581:$R$3635</definedName>
    <definedName name="control_asset54">[28]контроль!$C$3636:$R$3690</definedName>
    <definedName name="control_asset55">[28]контроль!$C$3691:$R$3745</definedName>
    <definedName name="control_asset56">[28]контроль!$C$3746:$R$3800</definedName>
    <definedName name="control_asset57">[28]контроль!$C$3801:$R$3855</definedName>
    <definedName name="control_asset58">[28]контроль!$C$3856:$R$3910</definedName>
    <definedName name="control_asset59">[28]контроль!$C$3911:$R$3965</definedName>
    <definedName name="control_asset6">[28]контроль!$C$996:$R$1050</definedName>
    <definedName name="control_asset60">[28]контроль!$C$3966:$R$4020</definedName>
    <definedName name="control_asset61">[28]контроль!$C$4021:$R$4075</definedName>
    <definedName name="control_asset62">[28]контроль!$C$4076:$R$4130</definedName>
    <definedName name="control_asset63">[28]контроль!$C$4131:$R$4185</definedName>
    <definedName name="control_asset64">[28]контроль!$C$4186:$R$4240</definedName>
    <definedName name="control_asset65">[28]контроль!$C$4241:$R$4295</definedName>
    <definedName name="control_asset66">[28]контроль!$C$4296:$R$4350</definedName>
    <definedName name="control_asset67">[28]контроль!$C$4351:$R$4405</definedName>
    <definedName name="control_asset68">[28]контроль!$C$4406:$R$4460</definedName>
    <definedName name="control_asset69">[28]контроль!$C$4461:$R$4515</definedName>
    <definedName name="control_asset7">[28]контроль!$C$1051:$R$1105</definedName>
    <definedName name="control_asset70">[28]контроль!$C$4516:$R$4570</definedName>
    <definedName name="control_asset71">[28]контроль!$C$4571:$R$4625</definedName>
    <definedName name="control_asset72">[28]контроль!$C$4626:$R$4680</definedName>
    <definedName name="control_asset73">[28]контроль!$C$4681:$R$4735</definedName>
    <definedName name="control_asset74">[28]контроль!$C$4736:$R$4790</definedName>
    <definedName name="control_asset75">[28]контроль!$C$4791:$R$4845</definedName>
    <definedName name="control_asset76">[28]контроль!$C$4846:$R$4900</definedName>
    <definedName name="control_asset77">[28]контроль!$C$4901:$R$4955</definedName>
    <definedName name="control_asset78">[28]контроль!$C$4956:$R$5010</definedName>
    <definedName name="control_asset79">[28]контроль!$C$5011:$R$5065</definedName>
    <definedName name="control_asset8">[28]контроль!$C$1106:$R$1160</definedName>
    <definedName name="control_asset80">[28]контроль!$C$5066:$R$5120</definedName>
    <definedName name="control_asset9">[28]контроль!$C$1161:$R$1215</definedName>
    <definedName name="control_flat_PU1">[28]контроль!$U$53:$AJ$107</definedName>
    <definedName name="control_flat_PU10">[28]контроль!$U$548:$AJ$602</definedName>
    <definedName name="control_flat_PU11">[28]контроль!$U$603:$AJ$657</definedName>
    <definedName name="control_flat_PU12">[28]контроль!$U$658:$AJ$712</definedName>
    <definedName name="control_flat_PU2">[28]контроль!$U$108:$AJ$162</definedName>
    <definedName name="control_flat_PU3">[28]контроль!$U$163:$AJ$217</definedName>
    <definedName name="control_flat_PU4">[28]контроль!$U$218:$AJ$272</definedName>
    <definedName name="control_flat_PU5">[28]контроль!$U$273:$AJ$327</definedName>
    <definedName name="control_flat_PU6">[28]контроль!$U$328:$AJ$382</definedName>
    <definedName name="control_flat_PU7">[28]контроль!$U$383:$AJ$437</definedName>
    <definedName name="control_flat_PU8">[28]контроль!$U$438:$AJ$492</definedName>
    <definedName name="control_flat_PU9">[28]контроль!$U$493:$AJ$547</definedName>
    <definedName name="control_PU1">[28]контроль!$C$53:$R$107</definedName>
    <definedName name="control_PU10">[28]контроль!$C$548:$R$602</definedName>
    <definedName name="control_PU11">[28]контроль!$C$603:$R$657</definedName>
    <definedName name="control_PU12">[28]контроль!$C$658:$R$712</definedName>
    <definedName name="control_PU2">[28]контроль!$C$108:$R$162</definedName>
    <definedName name="control_PU3">[28]контроль!$C$163:$R$217</definedName>
    <definedName name="control_PU4">[28]контроль!$C$218:$R$272</definedName>
    <definedName name="control_PU5">[28]контроль!$C$273:$R$327</definedName>
    <definedName name="control_PU6">[28]контроль!$C$328:$R$382</definedName>
    <definedName name="control_PU7">[28]контроль!$C$383:$R$437</definedName>
    <definedName name="control_PU8">[28]контроль!$C$438:$R$492</definedName>
    <definedName name="control_PU9">[28]контроль!$C$493:$R$547</definedName>
    <definedName name="control1" hidden="1">{"'РП (2)'!$A$5:$S$150"}</definedName>
    <definedName name="Conversion" localSheetId="2">#REF!</definedName>
    <definedName name="Conversion">#REF!</definedName>
    <definedName name="Convert1" localSheetId="2">#REF!</definedName>
    <definedName name="Convert1">#REF!</definedName>
    <definedName name="coolant_start" localSheetId="2">#REF!</definedName>
    <definedName name="coolant_start">#REF!</definedName>
    <definedName name="credits" localSheetId="2">'[29]Проводки''02'!$B$37:$C$37,'[29]Проводки''02'!$B$50:$C$50,'[29]Проводки''02'!$B$53:$C$53,'[29]Проводки''02'!$B$69:$C$69,'[29]Проводки''02'!$B$78:$C$78,'[29]Проводки''02'!$B$81:$C$81,'[29]Проводки''02'!$B$84:$C$84,'[29]Проводки''02'!$C$89,'[29]Проводки''02'!$B$89,'[29]Проводки''02'!$B$99:$C$99,'[29]Проводки''02'!#REF!,'[29]Проводки''02'!#REF!,'[29]Проводки''02'!#REF!,'[29]Проводки''02'!#REF!,'[29]Проводки''02'!$B$123:$C$124,'[29]Проводки''02'!$C$124,'[29]Проводки''02'!$B$126:$C$126,'[29]Проводки''02'!$B$129:$C$129,'[29]Проводки''02'!$B$132:$C$132,'[29]Проводки''02'!$B$135:$C$135,'[29]Проводки''02'!$B$144:$C$144</definedName>
    <definedName name="credits">'[29]Проводки''02'!$B$37:$C$37,'[29]Проводки''02'!$B$50:$C$50,'[29]Проводки''02'!$B$53:$C$53,'[29]Проводки''02'!$B$69:$C$69,'[29]Проводки''02'!$B$78:$C$78,'[29]Проводки''02'!$B$81:$C$81,'[29]Проводки''02'!$B$84:$C$84,'[29]Проводки''02'!$C$89,'[29]Проводки''02'!$B$89,'[29]Проводки''02'!$B$99:$C$99,'[29]Проводки''02'!#REF!,'[29]Проводки''02'!#REF!,'[29]Проводки''02'!#REF!,'[29]Проводки''02'!#REF!,'[29]Проводки''02'!$B$123:$C$124,'[29]Проводки''02'!$C$124,'[29]Проводки''02'!$B$126:$C$126,'[29]Проводки''02'!$B$129:$C$129,'[29]Проводки''02'!$B$132:$C$132,'[29]Проводки''02'!$B$135:$C$135,'[29]Проводки''02'!$B$144:$C$144</definedName>
    <definedName name="Crit_range" localSheetId="2">#REF!</definedName>
    <definedName name="Crit_range">#REF!</definedName>
    <definedName name="_xlnm.Criteria">#N/A</definedName>
    <definedName name="Cum_variance">OFFSET('[14]Onshore US PUs Report'!$AW$13,0,0,COUNT('[14]Onshore US PUs Report'!$AW$13:'[14]Onshore US PUs Report'!$AW$43),1)</definedName>
    <definedName name="current_count_of_modules">[12]Титул!$IU$64</definedName>
    <definedName name="Current_Import_Duty">'[30]Input Assumptions'!$C$42</definedName>
    <definedName name="CurrentMonthGFO">OFFSET('[14]Onshore US BU Report'!$AI$13,0,0,COUNT('[14]Onshore US BU Report'!$AI$13:$AI$43),1)</definedName>
    <definedName name="CurrentMonthGFO2">OFFSET('[14]Onshore US PUs Report'!$AJ$13,0,0,COUNT('[14]Onshore US PUs Report'!$AJ$13:$AJ$43),1)</definedName>
    <definedName name="cvb" localSheetId="2">#REF!</definedName>
    <definedName name="cvb">#REF!</definedName>
    <definedName name="Cw" localSheetId="2">#REF!</definedName>
    <definedName name="Cw">#REF!</definedName>
    <definedName name="d.Месторождение">'[17]in-UserParam'!$B$8</definedName>
    <definedName name="D25_F25__2__2_G25__H25_I25" localSheetId="2">#REF!</definedName>
    <definedName name="D25_F25__2__2_G25__H25_I25">#REF!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_add1_current_year">'[12]1'!$J$10:$J$51</definedName>
    <definedName name="dat_add1_last_year">'[12]1'!$E$10:$E$51</definedName>
    <definedName name="dat_add1_next_year">'[12]1'!$K$10:$K$51</definedName>
    <definedName name="dat_add1_period1">'[12]1'!$F$10:$F$51</definedName>
    <definedName name="dat_add1_period2">'[12]1'!$G$10:$G$51</definedName>
    <definedName name="dat_add1_period3">'[12]1'!$H$10:$H$51</definedName>
    <definedName name="dat_add1_period4">'[12]1'!$I$10:$I$51</definedName>
    <definedName name="dat_add1_project_total">'[12]1'!$L$10:$L$51</definedName>
    <definedName name="dat_add2_current_year">'[12]2'!$E$9:$E$41</definedName>
    <definedName name="dat_add2_current_year_plus_1">'[12]2'!$F$9:$F$41</definedName>
    <definedName name="dat_add2_current_year_plus_10">'[12]2'!$O$9:$O$41</definedName>
    <definedName name="dat_add2_current_year_plus_11">'[12]2'!$P$9:$P$41</definedName>
    <definedName name="dat_add2_current_year_plus_12">'[12]2'!$Q$9:$Q$41</definedName>
    <definedName name="dat_add2_current_year_plus_13">'[12]2'!$R$9:$R$41</definedName>
    <definedName name="dat_add2_current_year_plus_14">'[12]2'!$S$9:$S$41</definedName>
    <definedName name="dat_add2_current_year_plus_15">'[12]2'!$T$9:$T$41</definedName>
    <definedName name="dat_add2_current_year_plus_16">'[12]2'!$U$9:$U$41</definedName>
    <definedName name="dat_add2_current_year_plus_17_plus">'[12]2'!$V$9:$V$41</definedName>
    <definedName name="dat_add2_current_year_plus_2">'[12]2'!$G$9:$G$41</definedName>
    <definedName name="dat_add2_current_year_plus_3">'[12]2'!$H$9:$H$41</definedName>
    <definedName name="dat_add2_current_year_plus_4">'[12]2'!$I$9:$I$41</definedName>
    <definedName name="dat_add2_current_year_plus_5">'[12]2'!$J$9:$J$41</definedName>
    <definedName name="dat_add2_current_year_plus_6">'[12]2'!$K$9:$K$41</definedName>
    <definedName name="dat_add2_current_year_plus_7">'[12]2'!$L$9:$L$41</definedName>
    <definedName name="dat_add2_current_year_plus_8">'[12]2'!$M$9:$M$41</definedName>
    <definedName name="dat_add2_current_year_plus_9">'[12]2'!$N$9:$N$41</definedName>
    <definedName name="dat_add2_last_year">'[12]2'!$D$9:$D$41</definedName>
    <definedName name="dat_add2_period_from_plus_6_to_plus_17">'[12]2'!$W$9:$W$41</definedName>
    <definedName name="dat_add2_total">'[12]2'!$X$9:$X$41</definedName>
    <definedName name="dat_add3_current_year">'[12]3'!$R$11:$R$21,'[12]3'!$R$23:$R$31,'[12]3'!$R$33:$R$42,'[12]3'!$R$45:$R$86,'[12]3'!$R$88:$R$91</definedName>
    <definedName name="dat_add3_current_year_01">'[12]3'!$F$11:$F$21,'[12]3'!$F$23:$F$31,'[12]3'!$F$33:$F$42,'[12]3'!$F$45:$F$86,'[12]3'!$F$88:$F$91</definedName>
    <definedName name="dat_add3_current_year_02">'[12]3'!$G$11:$G$21,'[12]3'!$G$23:$G$31,'[12]3'!$G$33:$G$42,'[12]3'!$G$45:$G$86,'[12]3'!$G$88:$G$91</definedName>
    <definedName name="dat_add3_current_year_03">'[12]3'!$H$11:$H$21,'[12]3'!$H$23:$H$31,'[12]3'!$H$33:$H$42,'[12]3'!$H$45:$H$86,'[12]3'!$H$88:$H$91</definedName>
    <definedName name="dat_add3_current_year_04">'[12]3'!$I$11:$I$21,'[12]3'!$I$23:$I$31,'[12]3'!$I$33:$I$42,'[12]3'!$I$45:$I$86,'[12]3'!$I$88:$I$91</definedName>
    <definedName name="dat_add3_current_year_05">'[12]3'!$J$11:$J$21,'[12]3'!$J$23:$J$31,'[12]3'!$J$33:$J$42,'[12]3'!$J$45:$J$86,'[12]3'!$J$88:$J$91</definedName>
    <definedName name="dat_add3_current_year_06">'[12]3'!$K$11:$K$21,'[12]3'!$K$23:$K$31,'[12]3'!$K$33:$K$42,'[12]3'!$K$45:$K$86,'[12]3'!$K$88:$K$91</definedName>
    <definedName name="dat_add3_current_year_07">'[12]3'!$L$11:$L$21,'[12]3'!$L$23:$L$31,'[12]3'!$L$33:$L$42,'[12]3'!$L$45:$L$86,'[12]3'!$L$88:$L$91</definedName>
    <definedName name="dat_add3_current_year_08">'[12]3'!$M$11:$M$21,'[12]3'!$M$23:$M$31,'[12]3'!$M$33:$M$42,'[12]3'!$M$45:$M$86,'[12]3'!$M$88:$M$91</definedName>
    <definedName name="dat_add3_current_year_09">'[12]3'!$N$11:$N$21,'[12]3'!$N$23:$N$31,'[12]3'!$N$33:$N$42,'[12]3'!$N$45:$N$86,'[12]3'!$N$88:$N$91</definedName>
    <definedName name="dat_add3_current_year_10">'[12]3'!$O$11:$O$21,'[12]3'!$O$23:$O$31,'[12]3'!$O$33:$O$42,'[12]3'!$O$45:$O$86,'[12]3'!$O$88:$O$91</definedName>
    <definedName name="dat_add3_current_year_11">'[12]3'!$P$11:$P$21,'[12]3'!$P$23:$P$31,'[12]3'!$P$33:$P$42,'[12]3'!$P$45:$P$86,'[12]3'!$P$88:$P$91</definedName>
    <definedName name="dat_add3_current_year_12">'[12]3'!$Q$11:$Q$21,'[12]3'!$Q$23:$Q$31,'[12]3'!$Q$33:$Q$42,'[12]3'!$Q$45:$Q$86,'[12]3'!$Q$88:$Q$91</definedName>
    <definedName name="dat_add3_current_year_plus_1">'[12]3'!$S$11:$S$21,'[12]3'!$S$23:$S$31,'[12]3'!$S$33:$S$42,'[12]3'!$S$45:$S$86,'[12]3'!$S$88:$S$91</definedName>
    <definedName name="dat_add3_current_year_plus_10">'[12]3'!$AB$11:$AB$21,'[12]3'!$AB$23:$AB$31,'[12]3'!$AB$33:$AB$42,'[12]3'!$AB$45:$AB$86,'[12]3'!$AB$88:$AB$91</definedName>
    <definedName name="dat_add3_current_year_plus_11">'[12]3'!$AC$11:$AC$21,'[12]3'!$AC$23:$AC$31,'[12]3'!$AC$33:$AC$42,'[12]3'!$AC$45:$AC$86,'[12]3'!$AC$88:$AC$91</definedName>
    <definedName name="dat_add3_current_year_plus_12">'[12]3'!$AD$11:$AD$21,'[12]3'!$AD$23:$AD$31,'[12]3'!$AD$33:$AD$42,'[12]3'!$AD$45:$AD$86,'[12]3'!$AD$88:$AD$91</definedName>
    <definedName name="dat_add3_current_year_plus_13">'[12]3'!$AE$11:$AE$21,'[12]3'!$AE$23:$AE$31,'[12]3'!$AE$33:$AE$42,'[12]3'!$AE$45:$AE$86,'[12]3'!$AE$88:$AE$91</definedName>
    <definedName name="dat_add3_current_year_plus_14">'[12]3'!$AF$11:$AF$21,'[12]3'!$AF$23:$AF$31,'[12]3'!$AF$33:$AF$42,'[12]3'!$AF$45:$AF$86,'[12]3'!$AF$88:$AF$91</definedName>
    <definedName name="dat_add3_current_year_plus_15">'[12]3'!$AG$11:$AG$21,'[12]3'!$AG$23:$AG$31,'[12]3'!$AG$33:$AG$42,'[12]3'!$AG$45:$AG$86,'[12]3'!$AG$88:$AG$91</definedName>
    <definedName name="dat_add3_current_year_plus_16">'[12]3'!$AH$11:$AH$21,'[12]3'!$AH$23:$AH$31,'[12]3'!$AH$33:$AH$42,'[12]3'!$AH$45:$AH$86,'[12]3'!$AH$88:$AH$91</definedName>
    <definedName name="dat_add3_current_year_plus_17_plus">'[12]3'!$AI$11:$AI$21,'[12]3'!$AI$23:$AI$31,'[12]3'!$AI$33:$AI$42,'[12]3'!$AI$45:$AI$86,'[12]3'!$AI$88:$AI$91</definedName>
    <definedName name="dat_add3_current_year_plus_2">'[12]3'!$T$11:$T$21,'[12]3'!$T$23:$T$31,'[12]3'!$T$33:$T$42,'[12]3'!$T$45:$T$86,'[12]3'!$T$88:$T$91</definedName>
    <definedName name="dat_add3_current_year_plus_3">'[12]3'!$U$11:$U$21,'[12]3'!$U$23:$U$31,'[12]3'!$U$33:$U$42,'[12]3'!$U$45:$U$86,'[12]3'!$U$88:$U$91</definedName>
    <definedName name="dat_add3_current_year_plus_4">'[12]3'!$V$11:$V$21,'[12]3'!$V$23:$V$31,'[12]3'!$V$33:$V$42,'[12]3'!$V$45:$V$86,'[12]3'!$V$88:$V$91</definedName>
    <definedName name="dat_add3_current_year_plus_5">'[12]3'!$W$11:$W$21,'[12]3'!$W$23:$W$31,'[12]3'!$W$33:$W$42,'[12]3'!$W$45:$W$86,'[12]3'!$W$88:$W$91</definedName>
    <definedName name="dat_add3_current_year_plus_6">'[12]3'!$X$11:$X$21,'[12]3'!$X$23:$X$31,'[12]3'!$X$33:$X$42,'[12]3'!$X$45:$X$86,'[12]3'!$X$88:$X$91</definedName>
    <definedName name="dat_add3_current_year_plus_7">'[12]3'!$Y$11:$Y$21,'[12]3'!$Y$23:$Y$31,'[12]3'!$Y$33:$Y$42,'[12]3'!$Y$45:$Y$86,'[12]3'!$Y$88:$Y$91</definedName>
    <definedName name="dat_add3_current_year_plus_8">'[12]3'!$Z$11:$Z$21,'[12]3'!$Z$23:$Z$31,'[12]3'!$Z$33:$Z$42,'[12]3'!$Z$45:$Z$86,'[12]3'!$Z$88:$Z$91</definedName>
    <definedName name="dat_add3_current_year_plus_9">'[12]3'!$AA$11:$AA$21,'[12]3'!$AA$23:$AA$31,'[12]3'!$AA$33:$AA$42,'[12]3'!$AA$45:$AA$86,'[12]3'!$AA$88:$AA$91</definedName>
    <definedName name="dat_add3_last_year">'[12]3'!$E$11:$E$21,'[12]3'!$E$23:$E$31,'[12]3'!$E$33:$E$42,'[12]3'!$E$45:$E$86,'[12]3'!$E$88:$E$91</definedName>
    <definedName name="dat_add3_period_from_plus_6_to_plus_17">'[12]3'!$AJ$11:$AJ$21,'[12]3'!$AJ$23:$AJ$31,'[12]3'!$AJ$33:$AJ$42,'[12]3'!$AJ$45:$AJ$86,'[12]3'!$AJ$88:$AJ$91</definedName>
    <definedName name="dat_add3_total">'[12]3'!$AK$11:$AK$21,'[12]3'!$AK$23:$AK$31,'[12]3'!$AK$33:$AK$42,'[12]3'!$AK$45:$AK$86,'[12]3'!$AK$88:$AK$91</definedName>
    <definedName name="dat_add4_begin_range_variablebottom">'[12]4'!$B$11:$AF$11</definedName>
    <definedName name="dat_add6_average_completion_and_bringing_in_time">'[12]6'!$H$26:$H$29</definedName>
    <definedName name="dat_add6_average_completion_and_bringing_in_time3">'[12]6'!$H$11:$H$24</definedName>
    <definedName name="dat_add6_average_drilling_time">'[12]6'!$G$26:$G$29</definedName>
    <definedName name="dat_add6_average_drilling_time3">'[12]6'!$G$11:$G$24</definedName>
    <definedName name="dat_add6_average_production_rate">'[12]6'!$I$26:$I$29</definedName>
    <definedName name="dat_add6_average_production_rate3">'[12]6'!$I$11:$I$24</definedName>
    <definedName name="dat_add6_drilling_cost">'[12]6'!$F$26:$F$29</definedName>
    <definedName name="dat_add6_drilling_cost3">'[12]6'!$F$11:$F$24</definedName>
    <definedName name="dat_add6_explanation_of_difference">'[12]6'!$C$27</definedName>
    <definedName name="dat_add6_first_project_name">'[12]6'!$C$11</definedName>
    <definedName name="dat_add6_project_investments_per_barrel">'[12]6'!$J$26:$J$29</definedName>
    <definedName name="dat_add6_project_investments_per_barrel3">'[12]6'!$J$11:$J$24</definedName>
    <definedName name="dat_add6_reviewers_questions_and_comments">'[12]6'!$C$29</definedName>
    <definedName name="dat_add6_second_project_name">'[12]6'!$C$16</definedName>
    <definedName name="dat_add6_third_project_name">'[12]6'!$C$21</definedName>
    <definedName name="dat_add6_total_average_cost_for_one_operation">'[12]6'!$E$26:$E$29</definedName>
    <definedName name="dat_add6_total_average_cost_for_one_operation3">'[12]6'!$E$11:$E$24</definedName>
    <definedName name="dat_add6_well_type">'[12]6'!$D$26:$D$29</definedName>
    <definedName name="dat_add7_current_year">'[12]7'!$F$9:$F$32</definedName>
    <definedName name="dat_add7_current_year_plus_1">'[12]7'!$G$9:$G$32</definedName>
    <definedName name="dat_add7_current_year_plus_10">'[12]7'!$P$9:$P$32</definedName>
    <definedName name="dat_add7_current_year_plus_11">'[12]7'!$Q$9:$Q$32</definedName>
    <definedName name="dat_add7_current_year_plus_12">'[12]7'!$R$9:$R$32</definedName>
    <definedName name="dat_add7_current_year_plus_13">'[12]7'!$S$9:$S$32</definedName>
    <definedName name="dat_add7_current_year_plus_14">'[12]7'!$T$9:$T$32</definedName>
    <definedName name="dat_add7_current_year_plus_15">'[12]7'!$U$9:$U$32</definedName>
    <definedName name="dat_add7_current_year_plus_16">'[12]7'!$V$9:$V$32</definedName>
    <definedName name="dat_add7_current_year_plus_17_plus">'[12]7'!$W$9:$W$32</definedName>
    <definedName name="dat_add7_current_year_plus_2">'[12]7'!$H$9:$H$32</definedName>
    <definedName name="dat_add7_current_year_plus_3">'[12]7'!$I$9:$I$32</definedName>
    <definedName name="dat_add7_current_year_plus_4">'[12]7'!$J$9:$J$32</definedName>
    <definedName name="dat_add7_current_year_plus_5">'[12]7'!$K$9:$K$32</definedName>
    <definedName name="dat_add7_current_year_plus_6">'[12]7'!$L$9:$L$32</definedName>
    <definedName name="dat_add7_current_year_plus_7">'[12]7'!$M$9:$M$32</definedName>
    <definedName name="dat_add7_current_year_plus_8">'[12]7'!$N$9:$N$32</definedName>
    <definedName name="dat_add7_current_year_plus_9">'[12]7'!$O$9:$O$32</definedName>
    <definedName name="dat_add7_last_year">'[12]7'!$E$9:$E$32</definedName>
    <definedName name="dat_add7_period_from_plus_6_to_plus_17">'[12]7'!$X$9:$X$32</definedName>
    <definedName name="dat_add7_total">'[12]7'!$Y$9:$Y$32</definedName>
    <definedName name="dat_add8_drilling_and_sidetracking_cost_structure">'[12]8'!$E$8:$E$53</definedName>
    <definedName name="dat_add8_type_of_well_1">'[12]8'!$E$11</definedName>
    <definedName name="dat_add8_type_of_well_10">'[12]8'!$N$11</definedName>
    <definedName name="dat_add8_type_of_well_11">'[12]8'!$O$11</definedName>
    <definedName name="dat_add8_type_of_well_12">'[12]8'!$P$11</definedName>
    <definedName name="dat_add8_type_of_well_13">'[12]8'!$Q$11</definedName>
    <definedName name="dat_add8_type_of_well_14">'[12]8'!$R$11</definedName>
    <definedName name="dat_add8_type_of_well_15">'[12]8'!$S$11</definedName>
    <definedName name="dat_add8_type_of_well_16">'[12]8'!$T$11</definedName>
    <definedName name="dat_add8_type_of_well_17">'[12]8'!$U$11</definedName>
    <definedName name="dat_add8_type_of_well_18">'[12]8'!$V$11</definedName>
    <definedName name="dat_add8_type_of_well_19">'[12]8'!$V$11</definedName>
    <definedName name="dat_add8_type_of_well_2">'[12]8'!$F$11</definedName>
    <definedName name="dat_add8_type_of_well_20">'[12]8'!$W$11</definedName>
    <definedName name="dat_add8_type_of_well_21">'[12]8'!$X$11</definedName>
    <definedName name="dat_add8_type_of_well_22">'[12]8'!$Y$11</definedName>
    <definedName name="dat_add8_type_of_well_23">'[12]8'!$Z$11</definedName>
    <definedName name="dat_add8_type_of_well_24">'[12]8'!$AA$11</definedName>
    <definedName name="dat_add8_type_of_well_25">'[12]8'!$AB$11</definedName>
    <definedName name="dat_add8_type_of_well_26">'[12]8'!$AC$11</definedName>
    <definedName name="dat_add8_type_of_well_27">'[12]8'!$AD$11</definedName>
    <definedName name="dat_add8_type_of_well_28">'[12]8'!$AE$11</definedName>
    <definedName name="dat_add8_type_of_well_29">'[12]8'!$AF$11</definedName>
    <definedName name="dat_add8_type_of_well_3">'[12]8'!$G$11</definedName>
    <definedName name="dat_add8_type_of_well_30">'[12]8'!$AG$11</definedName>
    <definedName name="dat_add8_type_of_well_31">'[12]8'!$AH$11</definedName>
    <definedName name="dat_add8_type_of_well_32">'[12]8'!$AI$11</definedName>
    <definedName name="dat_add8_type_of_well_33">'[12]8'!$AJ$11</definedName>
    <definedName name="dat_add8_type_of_well_34">'[12]8'!$AK$11</definedName>
    <definedName name="dat_add8_type_of_well_35">'[12]8'!$AL$11</definedName>
    <definedName name="dat_add8_type_of_well_36">'[12]8'!$AM$11</definedName>
    <definedName name="dat_add8_type_of_well_37">'[12]8'!$AN$11</definedName>
    <definedName name="dat_add8_type_of_well_38">'[12]8'!$AO$11</definedName>
    <definedName name="dat_add8_type_of_well_39">'[12]8'!$AP$11</definedName>
    <definedName name="dat_add8_type_of_well_4">'[12]8'!$H$11</definedName>
    <definedName name="dat_add8_type_of_well_40">'[12]8'!$AQ$11</definedName>
    <definedName name="dat_add8_type_of_well_41">'[12]8'!$AR$11</definedName>
    <definedName name="dat_add8_type_of_well_42">'[12]8'!$AS$11</definedName>
    <definedName name="dat_add8_type_of_well_43">'[12]8'!$AT$11</definedName>
    <definedName name="dat_add8_type_of_well_44">'[12]8'!$AU$11</definedName>
    <definedName name="dat_add8_type_of_well_45">'[12]8'!$AV$11</definedName>
    <definedName name="dat_add8_type_of_well_46">'[12]8'!$AW$11</definedName>
    <definedName name="dat_add8_type_of_well_47">'[12]8'!$AX$11</definedName>
    <definedName name="dat_add8_type_of_well_48">'[12]8'!$AY$11</definedName>
    <definedName name="dat_add8_type_of_well_49">'[12]8'!$AZ$11</definedName>
    <definedName name="dat_add8_type_of_well_5">'[12]8'!$I$11</definedName>
    <definedName name="dat_add8_type_of_well_50">'[12]8'!$BA$11</definedName>
    <definedName name="dat_add8_type_of_well_51">'[12]8'!$BB$11</definedName>
    <definedName name="dat_add8_type_of_well_52">'[12]8'!$BC$11</definedName>
    <definedName name="dat_add8_type_of_well_53">'[12]8'!$BD$11</definedName>
    <definedName name="dat_add8_type_of_well_54">'[12]8'!$BE$11</definedName>
    <definedName name="dat_add8_type_of_well_55">'[12]8'!$BF$11</definedName>
    <definedName name="dat_add8_type_of_well_56">'[12]8'!$BG$11</definedName>
    <definedName name="dat_add8_type_of_well_57">'[12]8'!$BH$11</definedName>
    <definedName name="dat_add8_type_of_well_58">'[12]8'!$BI$11</definedName>
    <definedName name="dat_add8_type_of_well_59">'[12]8'!$BJ$11</definedName>
    <definedName name="dat_add8_type_of_well_6">'[12]8'!$J$11</definedName>
    <definedName name="dat_add8_type_of_well_60">'[12]8'!$BK$11</definedName>
    <definedName name="dat_add8_type_of_well_61">'[12]8'!$BL$11</definedName>
    <definedName name="dat_add8_type_of_well_62">'[12]8'!$BM$11</definedName>
    <definedName name="dat_add8_type_of_well_63">'[12]8'!$BN$11</definedName>
    <definedName name="dat_add8_type_of_well_64">'[12]8'!$BO$11</definedName>
    <definedName name="dat_add8_type_of_well_65">'[12]8'!$BP$11</definedName>
    <definedName name="dat_add8_type_of_well_66">'[12]8'!$BQ$11</definedName>
    <definedName name="dat_add8_type_of_well_67">'[12]8'!$BR$11</definedName>
    <definedName name="dat_add8_type_of_well_68">'[12]8'!$BS$11</definedName>
    <definedName name="dat_add8_type_of_well_69">'[12]8'!$BT$11</definedName>
    <definedName name="dat_add8_type_of_well_7">'[12]8'!$K$11</definedName>
    <definedName name="dat_add8_type_of_well_70">'[12]8'!$BU$11</definedName>
    <definedName name="dat_add8_type_of_well_71">'[12]8'!$BV$11</definedName>
    <definedName name="dat_add8_type_of_well_72">'[12]8'!$BW$11</definedName>
    <definedName name="dat_add8_type_of_well_73">'[12]8'!$BX$11</definedName>
    <definedName name="dat_add8_type_of_well_74">'[12]8'!$BY$11</definedName>
    <definedName name="dat_add8_type_of_well_75">'[12]8'!$BZ$11</definedName>
    <definedName name="dat_add8_type_of_well_76">'[12]8'!$CA$11</definedName>
    <definedName name="dat_add8_type_of_well_77">'[12]8'!$CB$11</definedName>
    <definedName name="dat_add8_type_of_well_78">'[12]8'!$CC$11</definedName>
    <definedName name="dat_add8_type_of_well_79">'[12]8'!$CD$11</definedName>
    <definedName name="dat_add8_type_of_well_8">'[12]8'!$L$11</definedName>
    <definedName name="dat_add8_type_of_well_80">'[12]8'!$CE$11</definedName>
    <definedName name="dat_add8_type_of_well_81">'[12]8'!$CF$11</definedName>
    <definedName name="dat_add8_type_of_well_82">'[12]8'!$CG$11</definedName>
    <definedName name="dat_add8_type_of_well_83">'[12]8'!$CH$11</definedName>
    <definedName name="dat_add8_type_of_well_84">'[12]8'!$CI$11</definedName>
    <definedName name="dat_add8_type_of_well_85">'[12]8'!$CJ$11</definedName>
    <definedName name="dat_add8_type_of_well_86">'[12]8'!$CK$11</definedName>
    <definedName name="dat_add8_type_of_well_87">'[12]8'!$CL$11</definedName>
    <definedName name="dat_add8_type_of_well_88">'[12]8'!$CM$11</definedName>
    <definedName name="dat_add8_type_of_well_89">'[12]8'!$CM$11</definedName>
    <definedName name="dat_add8_type_of_well_9">'[12]8'!$M$11</definedName>
    <definedName name="dat_add8_type_of_well_90">'[12]8'!$CN$11</definedName>
    <definedName name="dat_add8_type_of_well_91">'[12]8'!$CO$11</definedName>
    <definedName name="dat_add8_type_of_well_92">'[12]8'!$CP$11</definedName>
    <definedName name="dat_add8_type_of_well_93">'[12]8'!$CQ$11</definedName>
    <definedName name="dat_add8_type_of_well_94">'[12]8'!$CR$11</definedName>
    <definedName name="dat_add8_type_of_well_dat_add8_type_of_well_17">'[12]8'!$U$11</definedName>
    <definedName name="dat_ttl_additional_facilities_needed">[12]Титул!$C$130</definedName>
    <definedName name="dat_ttl_additional_facilities_needed_en">[12]Титул!$C$130</definedName>
    <definedName name="dat_ttl_additional_facilities_needed_ru">[12]Титул!$C$130</definedName>
    <definedName name="dat_ttl_approver">[12]Титул!$C$26</definedName>
    <definedName name="dat_ttl_approver_1_en">[12]Титул!$C$26</definedName>
    <definedName name="dat_ttl_approver_1_ru">[12]Титул!$C$26</definedName>
    <definedName name="dat_ttl_approver_2_en">[12]Титул!$C$28</definedName>
    <definedName name="dat_ttl_approver_2_ru">[12]Титул!$C$27</definedName>
    <definedName name="dat_ttl_BU_actual_last_year">[12]Титул!$G$43:$G$51</definedName>
    <definedName name="dat_ttl_BU_actual_last_year_PI">[12]Титул!$G$54:$G$61</definedName>
    <definedName name="dat_ttl_BU_average_last_year">[12]Титул!$F$43:$F$51</definedName>
    <definedName name="dat_ttl_BU_average_last_year_PI">[12]Титул!$F$54:$F$61</definedName>
    <definedName name="dat_ttl_calculation_period">[12]Титул!$C$10</definedName>
    <definedName name="dat_ttl_colum1">[12]Титул!$D$135:$D$151,[12]Титул!$D$153:$D$154</definedName>
    <definedName name="dat_ttl_colum10">[12]Титул!$M$135:$M$151,[12]Титул!$M$153:$M$154</definedName>
    <definedName name="dat_ttl_colum2">[12]Титул!$E$135:$E$151,[12]Титул!$E$153:$E$154</definedName>
    <definedName name="dat_ttl_colum3">[12]Титул!$F$135:$F$151,[12]Титул!$F$153:$F$154</definedName>
    <definedName name="dat_ttl_colum4">[12]Титул!$G$135:$G$151,[12]Титул!$G$153:$G$154</definedName>
    <definedName name="dat_ttl_colum5">[12]Титул!$H$135:$H$151,[12]Титул!$H$153:$H$154</definedName>
    <definedName name="dat_ttl_colum6">[12]Титул!$I$135:$I$151,[12]Титул!$I$153:$I$154</definedName>
    <definedName name="dat_ttl_colum7">[12]Титул!$J$135:$J$151,[12]Титул!$J$153:$J$154</definedName>
    <definedName name="dat_ttl_colum8">[12]Титул!$K$135:$K$151,[12]Титул!$K$153:$K$154</definedName>
    <definedName name="dat_ttl_colum9">[12]Титул!$L$135:$L$151,[12]Титул!$L$153:$L$154</definedName>
    <definedName name="dat_ttl_commencement_of_investing">[12]Титул!$C$8</definedName>
    <definedName name="dat_ttl_company_average_current_year">[12]Титул!$E$43:$E$51</definedName>
    <definedName name="dat_ttl_company_average_current_year_PI">[12]Титул!$E$54:$E$61</definedName>
    <definedName name="dat_ttl_current_project_description">[12]Титул!$B$158</definedName>
    <definedName name="dat_ttl_current_project_management">[12]Титул!$B$284</definedName>
    <definedName name="dat_ttl_current_project_project_rationale">[12]Титул!$B$214</definedName>
    <definedName name="dat_ttl_current_year">[12]Титул!$I$33:$I$35</definedName>
    <definedName name="dat_ttl_end_of_investing">[12]Титул!$C$9</definedName>
    <definedName name="dat_ttl_fm_type">[12]Титул!$G$1</definedName>
    <definedName name="dat_ttl_included_into_business_plan_en">[12]Титул!$C$37</definedName>
    <definedName name="dat_ttl_included_into_business_plan_ru">[12]Титул!$C$37</definedName>
    <definedName name="dat_ttl_included_into_businnes_plan">[12]Титул!$C$37</definedName>
    <definedName name="dat_ttl_infrastructure_facilities_included">[12]Титул!$C$128</definedName>
    <definedName name="dat_ttl_infrastructure_facilities_included_en">[12]Титул!$C$128</definedName>
    <definedName name="dat_ttl_infrastructure_facilities_included_ru">[12]Титул!$C$128</definedName>
    <definedName name="dat_ttl_last_year">[12]Титул!$D$33:$D$35</definedName>
    <definedName name="dat_ttl_next_year">[12]Титул!$J$33:$J$35</definedName>
    <definedName name="dat_ttl_number_of_modules">[12]Титул!$C$11</definedName>
    <definedName name="dat_ttl_period1">[12]Титул!$E$33:$E$35</definedName>
    <definedName name="dat_ttl_period2">[12]Титул!$F$33:$F$35</definedName>
    <definedName name="dat_ttl_period3">[12]Титул!$G$33:$G$35</definedName>
    <definedName name="dat_ttl_period4">[12]Титул!$H$33:$H$35</definedName>
    <definedName name="dat_ttl_PPC_upstream_1_en">[12]Титул!$J$24</definedName>
    <definedName name="dat_ttl_PPC_upstream_1_ru">[12]Титул!$J$22</definedName>
    <definedName name="dat_ttl_PPC_upstream_2_en">[12]Титул!$J$25</definedName>
    <definedName name="dat_ttl_PPC_upstream_2_ru">[12]Титул!$J$23</definedName>
    <definedName name="dat_ttl_PROJECT_DESCRIPTION">[12]Титул!$B$156</definedName>
    <definedName name="dat_ttl_project_manager_1_en">[12]Титул!$C$17</definedName>
    <definedName name="dat_ttl_project_manager_1_ru">[12]Титул!$C$15</definedName>
    <definedName name="dat_ttl_project_manager_2_en">[12]Титул!$C$21</definedName>
    <definedName name="dat_ttl_project_manager_2_ru">[12]Титул!$C$19</definedName>
    <definedName name="dat_ttl_project_name2_en">'[12]6'!$C$16</definedName>
    <definedName name="dat_ttl_project_name2_ru">'[12]6'!$B$16</definedName>
    <definedName name="dat_ttl_project_name3_en">'[12]6'!$C$21</definedName>
    <definedName name="dat_ttl_project_name3_ru">'[12]6'!$B$21</definedName>
    <definedName name="dat_ttl_project_number">[12]Титул!$C$6</definedName>
    <definedName name="dat_ttl_project_title_en">[12]Титул!$G$1</definedName>
    <definedName name="dat_ttl_project_title_ru">[12]Титул!$C$3</definedName>
    <definedName name="dat_ttl_project_total">[12]Титул!$K$33:$K$35</definedName>
    <definedName name="dat_ttl_project_type">[12]Титул!$C$1</definedName>
    <definedName name="dat_ttl_project_type_1_en">[12]Титул!$C$1</definedName>
    <definedName name="dat_ttl_project_type_1_ru">[12]Титул!$C$1</definedName>
    <definedName name="dat_ttl_project_type_2_en">[12]Титул!$G$1</definedName>
    <definedName name="dat_ttl_project_type_2_ru">[12]Титул!$G$1</definedName>
    <definedName name="dat_ttl_project_value">[12]Титул!$D$43:$D$51</definedName>
    <definedName name="dat_ttl_project_value_high_price_scenario">[12]Титул!$I$43:$I$51</definedName>
    <definedName name="dat_ttl_project_value_low_price_scenario">[12]Титул!$J$43:$J$51</definedName>
    <definedName name="dat_ttl_project_value_PI">[12]Титул!$D$54:$D$61</definedName>
    <definedName name="dat_ttl_risks_and_mitigation">[12]Титул!$B$238:$M$238</definedName>
    <definedName name="dat_ttl_technology_1_en">[12]Титул!$J$16</definedName>
    <definedName name="dat_ttl_technology_1_ru">[12]Титул!$J$14</definedName>
    <definedName name="dat_ttl_technology_2_en">[12]Титул!$J$17</definedName>
    <definedName name="dat_ttl_technology_2_ru">[12]Титул!$J$15</definedName>
    <definedName name="dat_ttl_who_proposes_1_en">[12]Титул!$C$16</definedName>
    <definedName name="dat_ttl_who_proposes_1_ru">[12]Титул!$C$14</definedName>
    <definedName name="dat_ttl_who_proposes_2_en">[12]Титул!$C$20</definedName>
    <definedName name="dat_ttl_who_proposes_2_ru">[12]Титул!$C$18</definedName>
    <definedName name="dat_ttl_who_supports_1_en">[12]Титул!$C$24</definedName>
    <definedName name="dat_ttl_who_supports_1_ru">[12]Титул!$C$22</definedName>
    <definedName name="dat_ttl_who_supports_2_en">[12]Титул!$C$25</definedName>
    <definedName name="dat_ttl_who_supports_2_ru">[12]Титул!$C$23</definedName>
    <definedName name="Data" localSheetId="2">#REF!</definedName>
    <definedName name="Data">#REF!</definedName>
    <definedName name="DATA1" localSheetId="2">'[31]Коды в табеле'!#REF!</definedName>
    <definedName name="DATA1">'[31]Коды в табеле'!#REF!</definedName>
    <definedName name="DATA10" localSheetId="2">'[31]Коды в табеле'!#REF!</definedName>
    <definedName name="DATA10">'[31]Коды в табеле'!#REF!</definedName>
    <definedName name="DATA14" localSheetId="2">'[31]Коды в табеле'!#REF!</definedName>
    <definedName name="DATA14">'[31]Коды в табеле'!#REF!</definedName>
    <definedName name="DATA16" localSheetId="2">'[31]Коды в табеле'!#REF!</definedName>
    <definedName name="DATA16">'[31]Коды в табеле'!#REF!</definedName>
    <definedName name="DATA18" localSheetId="2">'[31]Коды в табеле'!#REF!</definedName>
    <definedName name="DATA18">'[31]Коды в табеле'!#REF!</definedName>
    <definedName name="DATA2" localSheetId="2">'[31]Коды в табеле'!#REF!</definedName>
    <definedName name="DATA2">'[31]Коды в табеле'!#REF!</definedName>
    <definedName name="DATA3" localSheetId="2">'[31]Коды в табеле'!#REF!</definedName>
    <definedName name="DATA3">'[31]Коды в табеле'!#REF!</definedName>
    <definedName name="DATA4" localSheetId="2">'[31]Коды в табеле'!#REF!</definedName>
    <definedName name="DATA4">'[31]Коды в табеле'!#REF!</definedName>
    <definedName name="DATA5" localSheetId="2">'[31]Коды в табеле'!#REF!</definedName>
    <definedName name="DATA5">'[31]Коды в табеле'!#REF!</definedName>
    <definedName name="DATA6" localSheetId="2">'[31]Коды в табеле'!#REF!</definedName>
    <definedName name="DATA6">'[31]Коды в табеле'!#REF!</definedName>
    <definedName name="DATA7" localSheetId="2">'[31]Коды в табеле'!#REF!</definedName>
    <definedName name="DATA7">'[31]Коды в табеле'!#REF!</definedName>
    <definedName name="DATA8" localSheetId="2">'[31]Коды в табеле'!#REF!</definedName>
    <definedName name="DATA8">'[31]Коды в табеле'!#REF!</definedName>
    <definedName name="DATA9" localSheetId="2">'[31]Коды в табеле'!#REF!</definedName>
    <definedName name="DATA9">'[31]Коды в табеле'!#REF!</definedName>
    <definedName name="_xlnm.Database" localSheetId="2">#REF!</definedName>
    <definedName name="_xlnm.Database">#REF!</definedName>
    <definedName name="DATE1" localSheetId="2">[9]пр11!#REF!</definedName>
    <definedName name="DATE1">[9]пр11!#REF!</definedName>
    <definedName name="DateLong">"31 декабря 2002 "</definedName>
    <definedName name="DateMonthYear">"Ноябрь 2002"</definedName>
    <definedName name="DateY">2002</definedName>
    <definedName name="DateYFirstM">200201</definedName>
    <definedName name="DateYM">200211</definedName>
    <definedName name="dBuySell" localSheetId="2">#REF!</definedName>
    <definedName name="dBuySell">#REF!</definedName>
    <definedName name="Dcas" localSheetId="2">#REF!</definedName>
    <definedName name="Dcas">#REF!</definedName>
    <definedName name="dcBuySell" localSheetId="2">#REF!</definedName>
    <definedName name="dcBuySell">#REF!</definedName>
    <definedName name="dcLocationCapacity" localSheetId="2">#REF!</definedName>
    <definedName name="dcLocationCapacity">#REF!</definedName>
    <definedName name="dcLocationHandling" localSheetId="2">#REF!</definedName>
    <definedName name="dcLocationHandling">#REF!</definedName>
    <definedName name="dcLocationProductBundle" localSheetId="2">#REF!</definedName>
    <definedName name="dcLocationProductBundle">#REF!</definedName>
    <definedName name="dCPLEXOpt" localSheetId="2">#REF!</definedName>
    <definedName name="dCPLEXOpt">#REF!</definedName>
    <definedName name="dcProcessCoefficients" localSheetId="2">#REF!</definedName>
    <definedName name="dcProcessCoefficients">#REF!</definedName>
    <definedName name="dcProcessMode" localSheetId="2">#REF!</definedName>
    <definedName name="dcProcessMode">#REF!</definedName>
    <definedName name="dcProductBundle" localSheetId="2">#REF!</definedName>
    <definedName name="dcProductBundle">#REF!</definedName>
    <definedName name="dcTransport" localSheetId="2">#REF!</definedName>
    <definedName name="dcTransport">#REF!</definedName>
    <definedName name="dcTransportMode" localSheetId="2">#REF!</definedName>
    <definedName name="dcTransportMode">#REF!</definedName>
    <definedName name="DDA_Base">'[32]DD&amp;A Exist Base'!$B$91:$X$160</definedName>
    <definedName name="ddd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" hidden="1">{"План продаж",#N/A,FALSE,"товар"}</definedName>
    <definedName name="ddddd" hidden="1">{"'РП (2)'!$A$5:$S$150"}</definedName>
    <definedName name="ddddddddddddddddddddddd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ddd" localSheetId="13" hidden="1">{#N/A,#N/A,FALSE,"Aging Summary";#N/A,#N/A,FALSE,"Ratio Analysis";#N/A,#N/A,FALSE,"Test 120 Day Accts";#N/A,#N/A,FALSE,"Tickmarks"}</definedName>
    <definedName name="ddddddddddddddddddddddddddddd" localSheetId="16" hidden="1">{#N/A,#N/A,FALSE,"Aging Summary";#N/A,#N/A,FALSE,"Ratio Analysis";#N/A,#N/A,FALSE,"Test 120 Day Accts";#N/A,#N/A,FALSE,"Tickmarks"}</definedName>
    <definedName name="ddddddddddddddddddddddddddddd" localSheetId="15" hidden="1">{#N/A,#N/A,FALSE,"Aging Summary";#N/A,#N/A,FALSE,"Ratio Analysis";#N/A,#N/A,FALSE,"Test 120 Day Accts";#N/A,#N/A,FALSE,"Tickmarks"}</definedName>
    <definedName name="ddddddddddddddddddddddddddddd" localSheetId="14" hidden="1">{#N/A,#N/A,FALSE,"Aging Summary";#N/A,#N/A,FALSE,"Ratio Analysis";#N/A,#N/A,FALSE,"Test 120 Day Accts";#N/A,#N/A,FALSE,"Tickmarks"}</definedName>
    <definedName name="ddddddddddddddddddddddddddddd" hidden="1">{#N/A,#N/A,FALSE,"Aging Summary";#N/A,#N/A,FALSE,"Ratio Analysis";#N/A,#N/A,FALSE,"Test 120 Day Accts";#N/A,#N/A,FALSE,"Tickmarks"}</definedName>
    <definedName name="ddhh" hidden="1">{"'РП (2)'!$A$5:$S$150"}</definedName>
    <definedName name="ddvv" hidden="1">{"'РП (2)'!$A$5:$S$150"}</definedName>
    <definedName name="de">[33]RSA_FS!$A$1:$B$400</definedName>
    <definedName name="DEBGO" localSheetId="2">#REF!</definedName>
    <definedName name="DEBGO">#REF!</definedName>
    <definedName name="DEBNO" localSheetId="2">#REF!</definedName>
    <definedName name="DEBNO">#REF!</definedName>
    <definedName name="Decline" localSheetId="2">#REF!</definedName>
    <definedName name="Decline">#REF!</definedName>
    <definedName name="DeclineOpt" localSheetId="2">#REF!</definedName>
    <definedName name="DeclineOpt">#REF!</definedName>
    <definedName name="Default_O2" localSheetId="2">#REF!</definedName>
    <definedName name="Default_O2">#REF!</definedName>
    <definedName name="DeleteID">[34]SelectionCriteria!$D$32</definedName>
    <definedName name="deleteme" localSheetId="13" hidden="1">{"'Industry'!$A$1:$M$85","'Industry'!$I$20:$M$45"}</definedName>
    <definedName name="deleteme" localSheetId="16" hidden="1">{"'Industry'!$A$1:$M$85","'Industry'!$I$20:$M$45"}</definedName>
    <definedName name="deleteme" localSheetId="15" hidden="1">{"'Industry'!$A$1:$M$85","'Industry'!$I$20:$M$45"}</definedName>
    <definedName name="deleteme" localSheetId="14" hidden="1">{"'Industry'!$A$1:$M$85","'Industry'!$I$20:$M$45"}</definedName>
    <definedName name="deleteme" hidden="1">{"'Industry'!$A$1:$M$85","'Industry'!$I$20:$M$45"}</definedName>
    <definedName name="depth" localSheetId="2">#REF!</definedName>
    <definedName name="depth">#REF!</definedName>
    <definedName name="Description" localSheetId="2">#REF!</definedName>
    <definedName name="Description">#REF!</definedName>
    <definedName name="dev_drill">'[23]Production and Rate Spend'!$B$200:$N$222</definedName>
    <definedName name="dev_drill_BU">'[23]Production and Rate Spend'!$B$300:$N$305</definedName>
    <definedName name="devf" localSheetId="13" hidden="1">{"vi1",#N/A,FALSE,"6_30_96";"vi2",#N/A,FALSE,"6_30_96";"vi3",#N/A,FALSE,"6_30_96"}</definedName>
    <definedName name="devf" localSheetId="16" hidden="1">{"vi1",#N/A,FALSE,"6_30_96";"vi2",#N/A,FALSE,"6_30_96";"vi3",#N/A,FALSE,"6_30_96"}</definedName>
    <definedName name="devf" localSheetId="15" hidden="1">{"vi1",#N/A,FALSE,"6_30_96";"vi2",#N/A,FALSE,"6_30_96";"vi3",#N/A,FALSE,"6_30_96"}</definedName>
    <definedName name="devf" localSheetId="14" hidden="1">{"vi1",#N/A,FALSE,"6_30_96";"vi2",#N/A,FALSE,"6_30_96";"vi3",#N/A,FALSE,"6_30_96"}</definedName>
    <definedName name="devf" hidden="1">{"vi1",#N/A,FALSE,"6_30_96";"vi2",#N/A,FALSE,"6_30_96";"vi3",#N/A,FALSE,"6_30_96"}</definedName>
    <definedName name="deviation1">'[35]Линейная чувствительность'!$B$5</definedName>
    <definedName name="DFOND" localSheetId="2">#REF!</definedName>
    <definedName name="DFOND">#REF!</definedName>
    <definedName name="dg" localSheetId="13" hidden="1">{"Area1",#N/A,FALSE,"OREWACC";"Area2",#N/A,FALSE,"OREWACC"}</definedName>
    <definedName name="dg" localSheetId="16" hidden="1">{"Area1",#N/A,FALSE,"OREWACC";"Area2",#N/A,FALSE,"OREWACC"}</definedName>
    <definedName name="dg" localSheetId="15" hidden="1">{"Area1",#N/A,FALSE,"OREWACC";"Area2",#N/A,FALSE,"OREWACC"}</definedName>
    <definedName name="dg" localSheetId="14" hidden="1">{"Area1",#N/A,FALSE,"OREWACC";"Area2",#N/A,FALSE,"OREWACC"}</definedName>
    <definedName name="dg" hidden="1">{#N/A,#N/A,TRUE,"Fields";#N/A,#N/A,TRUE,"Sens"}</definedName>
    <definedName name="dGlobalParameter" localSheetId="2">#REF!</definedName>
    <definedName name="dGlobalParameter">#REF!</definedName>
    <definedName name="Disc_rate" localSheetId="2">#REF!</definedName>
    <definedName name="Disc_rate">#REF!</definedName>
    <definedName name="DiscontRate" localSheetId="2">#REF!</definedName>
    <definedName name="DiscontRate">#REF!</definedName>
    <definedName name="discount_rate">[27]контроль!$D$2</definedName>
    <definedName name="distance">'[36]scenario summary'!$B$2</definedName>
    <definedName name="DK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N" localSheetId="2">#REF!</definedName>
    <definedName name="DN">#REF!</definedName>
    <definedName name="DOB" localSheetId="2">#REF!</definedName>
    <definedName name="DOB">#REF!</definedName>
    <definedName name="DOBG" localSheetId="2">#REF!</definedName>
    <definedName name="DOBG">#REF!</definedName>
    <definedName name="DocType" localSheetId="2">[37]Словарь!#REF!</definedName>
    <definedName name="DocType">[37]Словарь!#REF!</definedName>
    <definedName name="DohodDengi" localSheetId="13" hidden="1">#REF!</definedName>
    <definedName name="DohodDengi" localSheetId="16" hidden="1">#REF!</definedName>
    <definedName name="DohodDengi" localSheetId="15" hidden="1">#REF!</definedName>
    <definedName name="DohodDengi" localSheetId="14" hidden="1">#REF!</definedName>
    <definedName name="DohodDengi" localSheetId="8" hidden="1">#REF!</definedName>
    <definedName name="DohodDengi" localSheetId="7" hidden="1">#REF!</definedName>
    <definedName name="DohodDengi" localSheetId="2" hidden="1">#REF!</definedName>
    <definedName name="DohodDengi" hidden="1">#REF!</definedName>
    <definedName name="dol_13">[38]Курс!$C$8</definedName>
    <definedName name="dpdt" localSheetId="2">#REF!</definedName>
    <definedName name="dpdt">#REF!</definedName>
    <definedName name="DPP" localSheetId="2">#REF!</definedName>
    <definedName name="DPP">#REF!</definedName>
    <definedName name="dProcessCoefficients" localSheetId="2">#REF!</definedName>
    <definedName name="dProcessCoefficients">#REF!</definedName>
    <definedName name="dProcessMode" localSheetId="2">#REF!</definedName>
    <definedName name="dProcessMode">#REF!</definedName>
    <definedName name="Drill_2" localSheetId="13" hidden="1">{"IASTrail",#N/A,FALSE,"IAS"}</definedName>
    <definedName name="Drill_2" localSheetId="16" hidden="1">{"IASTrail",#N/A,FALSE,"IAS"}</definedName>
    <definedName name="Drill_2" localSheetId="15" hidden="1">{"IASTrail",#N/A,FALSE,"IAS"}</definedName>
    <definedName name="Drill_2" localSheetId="14" hidden="1">{"IASTrail",#N/A,FALSE,"IAS"}</definedName>
    <definedName name="Drill_2" hidden="1">{"IASTrail",#N/A,FALSE,"IAS"}</definedName>
    <definedName name="Drilling__Producer__Count_15Aug_nochallenge">'[15]15 August no challenges'!$B$363:$H$391</definedName>
    <definedName name="Drilling__Producer__Count_26July">'[15]26 July flat'!$B$363:$H$391</definedName>
    <definedName name="Drilling__Producer__Count_26July_nochallenge">'[15]26 July no challenges'!$B$363:$H$391</definedName>
    <definedName name="Drilling_15Aug_nochallenge">'[15]15 August no challenges'!$B$213:$H$241</definedName>
    <definedName name="Drilling_26July">'[15]26 July flat'!$B$213:$H$241</definedName>
    <definedName name="Drilling_26July_nochallenge">'[15]26 July no challenges'!$B$213:$H$241</definedName>
    <definedName name="dsfsdfdsfds" hidden="1">{"План продаж",#N/A,FALSE,"товар"}</definedName>
    <definedName name="dtb" localSheetId="2">#REF!</definedName>
    <definedName name="dtb">#REF!</definedName>
    <definedName name="dTransportMode" localSheetId="2">#REF!</definedName>
    <definedName name="dTransportMode">#REF!</definedName>
    <definedName name="Dtub" localSheetId="2">#REF!</definedName>
    <definedName name="Dtub">#REF!</definedName>
    <definedName name="e" localSheetId="2">#REF!</definedName>
    <definedName name="e">#REF!</definedName>
    <definedName name="e_NDS_RATE" hidden="1">[22]XLR_NoRangeSheet!$D$7</definedName>
    <definedName name="eee" localSheetId="13" hidden="1">{"NWN_Q1810",#N/A,FALSE,"Q1810_1.V";"NWN_Q1412",#N/A,FALSE,"Q1412_1"}</definedName>
    <definedName name="eee" localSheetId="16" hidden="1">{"NWN_Q1810",#N/A,FALSE,"Q1810_1.V";"NWN_Q1412",#N/A,FALSE,"Q1412_1"}</definedName>
    <definedName name="eee" localSheetId="15" hidden="1">{"NWN_Q1810",#N/A,FALSE,"Q1810_1.V";"NWN_Q1412",#N/A,FALSE,"Q1412_1"}</definedName>
    <definedName name="eee" localSheetId="14" hidden="1">{"NWN_Q1810",#N/A,FALSE,"Q1810_1.V";"NWN_Q1412",#N/A,FALSE,"Q1412_1"}</definedName>
    <definedName name="eee" localSheetId="2" hidden="1">#REF!</definedName>
    <definedName name="eee" hidden="1">#REF!</definedName>
    <definedName name="EFFECT_MER_Таблица" localSheetId="2">#REF!</definedName>
    <definedName name="EFFECT_MER_Таблица">#REF!</definedName>
    <definedName name="end">[39]LTD!$E$2</definedName>
    <definedName name="End_Bal" localSheetId="2">#REF!</definedName>
    <definedName name="End_Bal">#REF!</definedName>
    <definedName name="ENG">'[40]Cover page'!$B$1</definedName>
    <definedName name="enr" localSheetId="2">#REF!</definedName>
    <definedName name="enr">#REF!</definedName>
    <definedName name="Enterprise">"СНГДУ2_предприятие"</definedName>
    <definedName name="entire_income">'[41]4slide'!$E$4</definedName>
    <definedName name="EntityID">[34]SelectionCriteria!$D$17</definedName>
    <definedName name="er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1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1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t" localSheetId="2">#REF!</definedName>
    <definedName name="ert">#REF!</definedName>
    <definedName name="eur_13">[38]Курс!$C$7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"(GMT+03:00)22.07.2010 17:47:30"</definedName>
    <definedName name="EV__LOCKEDCVW__LEGAL" hidden="1">"C00,COA,ACTUAL,DUH00,C1101580,F00000,BYR,I0000000,O000,R00,S00,2010.DEC,YTD,"</definedName>
    <definedName name="EV__LOCKEDCVW__OWNERSHIP" hidden="1">"ACTUAL,H0000000,G3000000,I0000000,PGROUP,2008.DEC,PERIODIC,"</definedName>
    <definedName name="EV__LOCKEDCVW__RATE" hidden="1">"ACTUAL,EUR,CR,GLOBAL,2008.DEC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100211</definedName>
    <definedName name="evda" localSheetId="2" hidden="1">[42]RSOILBAL!#REF!</definedName>
    <definedName name="evda" hidden="1">[42]RSOILBAL!#REF!</definedName>
    <definedName name="Exec_switch">[28]контроль!$D$46</definedName>
    <definedName name="exrate1">[43]НЕДЕЛИ!$D$4</definedName>
    <definedName name="exrate2">[43]НЕДЕЛИ!$D$5</definedName>
    <definedName name="exrate3">[43]НЕДЕЛИ!$D$6</definedName>
    <definedName name="exrate4">[43]НЕДЕЛИ!$D$7</definedName>
    <definedName name="ExtDict">#N/A</definedName>
    <definedName name="Extra_Pay" localSheetId="2">#REF!</definedName>
    <definedName name="Extra_Pay">#REF!</definedName>
    <definedName name="_xlnm.Extract" localSheetId="2">#REF!</definedName>
    <definedName name="_xlnm.Extract">#REF!</definedName>
    <definedName name="f" localSheetId="13" hidden="1">{"IASTrail",#N/A,FALSE,"IAS"}</definedName>
    <definedName name="f" localSheetId="16" hidden="1">{"IASTrail",#N/A,FALSE,"IAS"}</definedName>
    <definedName name="f" localSheetId="15" hidden="1">{"IASTrail",#N/A,FALSE,"IAS"}</definedName>
    <definedName name="f" localSheetId="14" hidden="1">{"IASTrail",#N/A,FALSE,"IAS"}</definedName>
    <definedName name="f" hidden="1">{"План продаж",#N/A,FALSE,"товар"}</definedName>
    <definedName name="f.Код_проекта">'[17]in-UserParam'!$B$10</definedName>
    <definedName name="FE" localSheetId="2">#REF!</definedName>
    <definedName name="FE">#REF!</definedName>
    <definedName name="ff" localSheetId="13" hidden="1">{"AnalRSA",#N/A,TRUE,"PL-Anal";"AnalIAS",#N/A,TRUE,"PL-Anal"}</definedName>
    <definedName name="ff" localSheetId="16" hidden="1">{"AnalRSA",#N/A,TRUE,"PL-Anal";"AnalIAS",#N/A,TRUE,"PL-Anal"}</definedName>
    <definedName name="ff" localSheetId="15" hidden="1">{"AnalRSA",#N/A,TRUE,"PL-Anal";"AnalIAS",#N/A,TRUE,"PL-Anal"}</definedName>
    <definedName name="ff" localSheetId="14" hidden="1">{"AnalRSA",#N/A,TRUE,"PL-Anal";"AnalIAS",#N/A,TRUE,"PL-Anal"}</definedName>
    <definedName name="ff" localSheetId="12" hidden="1">{"AnalRSA",#N/A,TRUE,"PL-Anal";"AnalIAS",#N/A,TRUE,"PL-Anal"}</definedName>
    <definedName name="ff" hidden="1">{"AnalRSA",#N/A,TRUE,"PL-Anal";"AnalIAS",#N/A,TRUE,"PL-Anal"}</definedName>
    <definedName name="ff_1" hidden="1">{"AnalRSA",#N/A,TRUE,"PL-Anal";"AnalIAS",#N/A,TRUE,"PL-Anal"}</definedName>
    <definedName name="ff_2" hidden="1">{"AnalRSA",#N/A,TRUE,"PL-Anal";"AnalIAS",#N/A,TRUE,"PL-Anal"}</definedName>
    <definedName name="ff_3" hidden="1">{"AnalRSA",#N/A,TRUE,"PL-Anal";"AnalIAS",#N/A,TRUE,"PL-Anal"}</definedName>
    <definedName name="ff_4" hidden="1">{"AnalRSA",#N/A,TRUE,"PL-Anal";"AnalIAS",#N/A,TRUE,"PL-Anal"}</definedName>
    <definedName name="ff_5" hidden="1">{"AnalRSA",#N/A,TRUE,"PL-Anal";"AnalIAS",#N/A,TRUE,"PL-Anal"}</definedName>
    <definedName name="fff" hidden="1">{"'РП (2)'!$A$5:$S$150"}</definedName>
    <definedName name="FFFFFF">[10]wells_graf!$A$24:$P$46</definedName>
    <definedName name="fgfgfg">[44]Resources!$G$1</definedName>
    <definedName name="fgh" hidden="1">{"'РП (2)'!$A$5:$S$150"}</definedName>
    <definedName name="fghh" hidden="1">{"'РП (2)'!$A$5:$S$150"}</definedName>
    <definedName name="FieldCode" localSheetId="2">#REF!</definedName>
    <definedName name="FieldCode">#REF!</definedName>
    <definedName name="FieldName" localSheetId="2">#REF!</definedName>
    <definedName name="FieldName">#REF!</definedName>
    <definedName name="FIKRS1" localSheetId="2">[9]пр11!#REF!</definedName>
    <definedName name="FIKRS1">[9]пр11!#REF!</definedName>
    <definedName name="FileRep" localSheetId="2">#REF!</definedName>
    <definedName name="FileRep">#REF!</definedName>
    <definedName name="FilesNone" localSheetId="2">#REF!</definedName>
    <definedName name="FilesNone">#REF!</definedName>
    <definedName name="FilesOnly" localSheetId="2">#REF!</definedName>
    <definedName name="FilesOnly">#REF!</definedName>
    <definedName name="Fin_DBSwitch" localSheetId="2">#REF!</definedName>
    <definedName name="Fin_DBSwitch">#REF!</definedName>
    <definedName name="FirstCol">1</definedName>
    <definedName name="FirstRow">10</definedName>
    <definedName name="fk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1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1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L" localSheetId="2">#REF!</definedName>
    <definedName name="FL">#REF!</definedName>
    <definedName name="flowmeter" localSheetId="2">#REF!</definedName>
    <definedName name="flowmeter">#REF!</definedName>
    <definedName name="Flter" localSheetId="13" hidden="1">#REF!</definedName>
    <definedName name="Flter" localSheetId="16" hidden="1">#REF!</definedName>
    <definedName name="Flter" localSheetId="15" hidden="1">#REF!</definedName>
    <definedName name="Flter" localSheetId="14" hidden="1">#REF!</definedName>
    <definedName name="Flter" localSheetId="8" hidden="1">#REF!</definedName>
    <definedName name="Flter" localSheetId="7" hidden="1">#REF!</definedName>
    <definedName name="Flter" localSheetId="2" hidden="1">#REF!</definedName>
    <definedName name="Flter" hidden="1">#REF!</definedName>
    <definedName name="Fluid_rate" localSheetId="2">#REF!</definedName>
    <definedName name="Fluid_rate">#REF!</definedName>
    <definedName name="FOND" localSheetId="2">#REF!</definedName>
    <definedName name="FOND">#REF!</definedName>
    <definedName name="fond1" localSheetId="2">#REF!</definedName>
    <definedName name="fond1">#REF!</definedName>
    <definedName name="fond2" localSheetId="2">#REF!</definedName>
    <definedName name="fond2">#REF!</definedName>
    <definedName name="fond3" localSheetId="2">#REF!</definedName>
    <definedName name="fond3">#REF!</definedName>
    <definedName name="fond4" localSheetId="2">#REF!</definedName>
    <definedName name="fond4">#REF!</definedName>
    <definedName name="fond5" localSheetId="2">#REF!</definedName>
    <definedName name="fond5">#REF!</definedName>
    <definedName name="fond6" localSheetId="2">#REF!</definedName>
    <definedName name="fond6">#REF!</definedName>
    <definedName name="FONDM" localSheetId="2">#REF!</definedName>
    <definedName name="FONDM">#REF!</definedName>
    <definedName name="FONDN" localSheetId="2">#REF!</definedName>
    <definedName name="FONDN">#REF!</definedName>
    <definedName name="form" localSheetId="2">[37]Словарь!#REF!</definedName>
    <definedName name="form">[37]Словарь!#REF!</definedName>
    <definedName name="FR_CODE_COPY_LINK">" "</definedName>
    <definedName name="FR_CODE_DOWNLOAD_START">" "</definedName>
    <definedName name="FR_CODE_STOCK_LINK">" "</definedName>
    <definedName name="FR_COM_ABBR">" "</definedName>
    <definedName name="FR_COM_ABBR_LINK">" "</definedName>
    <definedName name="FR_COM_AGG">0</definedName>
    <definedName name="FR_COM_NAME_LINK">" "</definedName>
    <definedName name="FR_COU_ABBR">" "</definedName>
    <definedName name="FR_COU_ABBR_LINK">" "</definedName>
    <definedName name="FR_COU_NAME_LINK">" "</definedName>
    <definedName name="FR_DATABOX_DOWNLOAD">"N"</definedName>
    <definedName name="FR_DISP_HIDDEN">FALSE</definedName>
    <definedName name="FR_END_DATE">"'"</definedName>
    <definedName name="FR_LINKS_OVERRUN">TRUE</definedName>
    <definedName name="FR_LOG_END_DATE">"'"</definedName>
    <definedName name="FR_LOG_START_DATE">"'"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HOW_LINK_MARKER">TRUE</definedName>
    <definedName name="FR_START_DATE">"'"</definedName>
    <definedName name="FR_USE_BILLIONS">FALSE</definedName>
    <definedName name="FR_USE_DIMFAC">TRUE</definedName>
    <definedName name="FR_USE_LOCAL_CCY">TRUE</definedName>
    <definedName name="freegas" localSheetId="2">'[6]311-1Á10'!#REF!</definedName>
    <definedName name="freegas">'[6]311-1Á10'!#REF!</definedName>
    <definedName name="frref.rull" localSheetId="13" hidden="1">{"vi1",#N/A,FALSE,"Pagcc";"vi2",#N/A,FALSE,"Pagcc";"vi3",#N/A,FALSE,"Pagcc";"vi4",#N/A,FALSE,"Pagcc";"vi5",#N/A,FALSE,"Pagcc";#N/A,#N/A,FALSE,"Contribution"}</definedName>
    <definedName name="frref.rull" localSheetId="16" hidden="1">{"vi1",#N/A,FALSE,"Pagcc";"vi2",#N/A,FALSE,"Pagcc";"vi3",#N/A,FALSE,"Pagcc";"vi4",#N/A,FALSE,"Pagcc";"vi5",#N/A,FALSE,"Pagcc";#N/A,#N/A,FALSE,"Contribution"}</definedName>
    <definedName name="frref.rull" localSheetId="15" hidden="1">{"vi1",#N/A,FALSE,"Pagcc";"vi2",#N/A,FALSE,"Pagcc";"vi3",#N/A,FALSE,"Pagcc";"vi4",#N/A,FALSE,"Pagcc";"vi5",#N/A,FALSE,"Pagcc";#N/A,#N/A,FALSE,"Contribution"}</definedName>
    <definedName name="frref.rull" localSheetId="14" hidden="1">{"vi1",#N/A,FALSE,"Pagcc";"vi2",#N/A,FALSE,"Pagcc";"vi3",#N/A,FALSE,"Pagcc";"vi4",#N/A,FALSE,"Pagcc";"vi5",#N/A,FALSE,"Pagcc";#N/A,#N/A,FALSE,"Contribution"}</definedName>
    <definedName name="frref.rull" hidden="1">{"vi1",#N/A,FALSE,"Pagcc";"vi2",#N/A,FALSE,"Pagcc";"vi3",#N/A,FALSE,"Pagcc";"vi4",#N/A,FALSE,"Pagcc";"vi5",#N/A,FALSE,"Pagcc";#N/A,#N/A,FALSE,"Contribution"}</definedName>
    <definedName name="fsd" localSheetId="13" hidden="1">{"NWN_Q1810",#N/A,FALSE,"Q1810_1.V";"NWN_Q1412",#N/A,FALSE,"Q1412_1"}</definedName>
    <definedName name="fsd" localSheetId="16" hidden="1">{"NWN_Q1810",#N/A,FALSE,"Q1810_1.V";"NWN_Q1412",#N/A,FALSE,"Q1412_1"}</definedName>
    <definedName name="fsd" localSheetId="15" hidden="1">{"NWN_Q1810",#N/A,FALSE,"Q1810_1.V";"NWN_Q1412",#N/A,FALSE,"Q1412_1"}</definedName>
    <definedName name="fsd" localSheetId="14" hidden="1">{"NWN_Q1810",#N/A,FALSE,"Q1810_1.V";"NWN_Q1412",#N/A,FALSE,"Q1412_1"}</definedName>
    <definedName name="fsd" hidden="1">{"NWN_Q1810",#N/A,FALSE,"Q1810_1.V";"NWN_Q1412",#N/A,FALSE,"Q1412_1"}</definedName>
    <definedName name="Full_Print" localSheetId="2">#REF!</definedName>
    <definedName name="Full_Print">#REF!</definedName>
    <definedName name="FX">[1]Input!$D$21:$BB$21</definedName>
    <definedName name="FX_Rate" localSheetId="2">#REF!</definedName>
    <definedName name="FX_Rate">#REF!</definedName>
    <definedName name="fyhkol" localSheetId="13" hidden="1">{"IAS Mapping",#N/A,TRUE,"RSA_FS"}</definedName>
    <definedName name="fyhkol" localSheetId="16" hidden="1">{"IAS Mapping",#N/A,TRUE,"RSA_FS"}</definedName>
    <definedName name="fyhkol" localSheetId="15" hidden="1">{"IAS Mapping",#N/A,TRUE,"RSA_FS"}</definedName>
    <definedName name="fyhkol" localSheetId="14" hidden="1">{"IAS Mapping",#N/A,TRUE,"RSA_FS"}</definedName>
    <definedName name="fyhkol" hidden="1">{"IAS Mapping",#N/A,TRUE,"RSA_FS"}</definedName>
    <definedName name="G8\" localSheetId="2">#REF!</definedName>
    <definedName name="G8\">#REF!</definedName>
    <definedName name="GAMSFile" localSheetId="2">#REF!</definedName>
    <definedName name="GAMSFile">#REF!</definedName>
    <definedName name="GAMSInstallDir" localSheetId="2">#REF!</definedName>
    <definedName name="GAMSInstallDir">#REF!</definedName>
    <definedName name="GAMSParm" localSheetId="2">#REF!</definedName>
    <definedName name="GAMSParm">#REF!</definedName>
    <definedName name="GAMSSolver" localSheetId="2">#REF!</definedName>
    <definedName name="GAMSSolver">#REF!</definedName>
    <definedName name="GAMSZParm" localSheetId="2">#REF!</definedName>
    <definedName name="GAMSZParm">#REF!</definedName>
    <definedName name="garyneu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BOE_Production_15Aug_nochallenge">'[15]15 August no challenges'!$B$603:$H$631</definedName>
    <definedName name="Gas_BOE_Production_26July">'[15]26 July flat'!$B$603:$H$631</definedName>
    <definedName name="Gas_BOE_Production_26July_nochallenge">'[15]26 July no challenges'!$B$603:$H$631</definedName>
    <definedName name="Gas_Mkr" localSheetId="2">#REF!</definedName>
    <definedName name="Gas_Mkr">#REF!</definedName>
    <definedName name="GasEstimate">OFFSET('[14]Onshore US BU Report'!$AJ$13,0,0,COUNT('[14]Onshore US BU Report'!$AJ$13:$AJ$43),1)</definedName>
    <definedName name="GasEstimate2">OFFSET('[14]Onshore US PUs Report'!$AK$13,0,0,COUNT('[14]Onshore US PUs Report'!$AK$13:$AK$43),1)</definedName>
    <definedName name="GC_variance">OFFSET('[14]Onshore US BU Report'!$AS$13,0,0,COUNTA('[14]Onshore US BU Report'!$AS$13:'[14]Onshore US BU Report'!$AS$43),1)</definedName>
    <definedName name="Geophysics_Revex_15Aug_nochallenge">'[15]15 August no challenges'!$B$483:$H$511</definedName>
    <definedName name="Geophysics_Revex_26July">'[15]26 July flat'!$B$483:$H$511</definedName>
    <definedName name="Geophysics_Revex_26July_nochallenge">'[15]26 July no challenges'!$B$483:$H$511</definedName>
    <definedName name="gfg" hidden="1">{"'РП (2)'!$A$5:$S$150"}</definedName>
    <definedName name="gfsahgsdhf" localSheetId="13" hidden="1">#REF!</definedName>
    <definedName name="gfsahgsdhf" localSheetId="16" hidden="1">#REF!</definedName>
    <definedName name="gfsahgsdhf" localSheetId="15" hidden="1">#REF!</definedName>
    <definedName name="gfsahgsdhf" localSheetId="14" hidden="1">#REF!</definedName>
    <definedName name="gfsahgsdhf" localSheetId="8" hidden="1">#REF!</definedName>
    <definedName name="gfsahgsdhf" localSheetId="7" hidden="1">#REF!</definedName>
    <definedName name="gfsahgsdhf" localSheetId="2" hidden="1">#REF!</definedName>
    <definedName name="gfsahgsdhf" hidden="1">#REF!</definedName>
    <definedName name="gg" hidden="1">{"'РП (2)'!$A$5:$S$150"}</definedName>
    <definedName name="ggg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 localSheetId="13" hidden="1">{"IAS Mapping",#N/A,TRUE,"RSA_FS"}</definedName>
    <definedName name="gggg" localSheetId="16" hidden="1">{"IAS Mapping",#N/A,TRUE,"RSA_FS"}</definedName>
    <definedName name="gggg" localSheetId="15" hidden="1">{"IAS Mapping",#N/A,TRUE,"RSA_FS"}</definedName>
    <definedName name="gggg" localSheetId="14" hidden="1">{"IAS Mapping",#N/A,TRUE,"RSA_FS"}</definedName>
    <definedName name="gggg" hidden="1">{"IAS Mapping",#N/A,TRUE,"RSA_FS"}</definedName>
    <definedName name="ggggg" localSheetId="1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1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1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1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g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G">[10]wells_graf!$A$1:$H$23</definedName>
    <definedName name="gh" localSheetId="2">#REF!</definedName>
    <definedName name="gh">#REF!</definedName>
    <definedName name="ghggfdf" localSheetId="13" hidden="1">{"IASTrail",#N/A,FALSE,"IAS"}</definedName>
    <definedName name="ghggfdf" localSheetId="16" hidden="1">{"IASTrail",#N/A,FALSE,"IAS"}</definedName>
    <definedName name="ghggfdf" localSheetId="15" hidden="1">{"IASTrail",#N/A,FALSE,"IAS"}</definedName>
    <definedName name="ghggfdf" localSheetId="14" hidden="1">{"IASTrail",#N/A,FALSE,"IAS"}</definedName>
    <definedName name="ghggfdf" localSheetId="12" hidden="1">{"IASTrail",#N/A,FALSE,"IAS"}</definedName>
    <definedName name="ghggfdf" hidden="1">{"IASTrail",#N/A,FALSE,"IAS"}</definedName>
    <definedName name="ghggfdf_1" hidden="1">{"IASTrail",#N/A,FALSE,"IAS"}</definedName>
    <definedName name="ghggfdf_2" hidden="1">{"IASTrail",#N/A,FALSE,"IAS"}</definedName>
    <definedName name="ghggfdf_3" hidden="1">{"IASTrail",#N/A,FALSE,"IAS"}</definedName>
    <definedName name="ghggfdf_4" hidden="1">{"IASTrail",#N/A,FALSE,"IAS"}</definedName>
    <definedName name="ghggfdf_5" hidden="1">{"IASTrail",#N/A,FALSE,"IAS"}</definedName>
    <definedName name="ghj" hidden="1">{"План продаж",#N/A,FALSE,"товар"}</definedName>
    <definedName name="gms_Shell" localSheetId="2">#REF!</definedName>
    <definedName name="gms_Shell">#REF!</definedName>
    <definedName name="Goodwill_Amortization">25</definedName>
    <definedName name="GOR" localSheetId="2">#REF!</definedName>
    <definedName name="GOR">#REF!</definedName>
    <definedName name="GParm1" localSheetId="2">#REF!</definedName>
    <definedName name="GParm1">#REF!</definedName>
    <definedName name="GParm10" localSheetId="2">#REF!</definedName>
    <definedName name="GParm10">#REF!</definedName>
    <definedName name="GParm11" localSheetId="2">#REF!</definedName>
    <definedName name="GParm11">#REF!</definedName>
    <definedName name="GParm2" localSheetId="2">#REF!</definedName>
    <definedName name="GParm2">#REF!</definedName>
    <definedName name="GParm3" localSheetId="2">#REF!</definedName>
    <definedName name="GParm3">#REF!</definedName>
    <definedName name="GParm4" localSheetId="2">#REF!</definedName>
    <definedName name="GParm4">#REF!</definedName>
    <definedName name="GParm5" localSheetId="2">#REF!</definedName>
    <definedName name="GParm5">#REF!</definedName>
    <definedName name="GParm6" localSheetId="2">#REF!</definedName>
    <definedName name="GParm6">#REF!</definedName>
    <definedName name="GParm7" localSheetId="2">#REF!</definedName>
    <definedName name="GParm7">#REF!</definedName>
    <definedName name="GParm8" localSheetId="2">#REF!</definedName>
    <definedName name="GParm8">#REF!</definedName>
    <definedName name="GParm9" localSheetId="2">#REF!</definedName>
    <definedName name="GParm9">#REF!</definedName>
    <definedName name="growth_rate">'[23]Production and Rate Spend'!$B$146:$N$168</definedName>
    <definedName name="growth_rate_BU">'[23]Production and Rate Spend'!$B$280:$N$285</definedName>
    <definedName name="h" localSheetId="13" hidden="1">{"IASTrail",#N/A,FALSE,"IAS"}</definedName>
    <definedName name="h" localSheetId="16" hidden="1">{"IASTrail",#N/A,FALSE,"IAS"}</definedName>
    <definedName name="h" localSheetId="15" hidden="1">{"IASTrail",#N/A,FALSE,"IAS"}</definedName>
    <definedName name="h" localSheetId="14" hidden="1">{"IASTrail",#N/A,FALSE,"IAS"}</definedName>
    <definedName name="h" hidden="1">{"IASTrail",#N/A,FALSE,"IAS"}</definedName>
    <definedName name="Hdin" localSheetId="2">#REF!</definedName>
    <definedName name="Hdin">#REF!</definedName>
    <definedName name="Header_Row" localSheetId="2">ROW(#REF!)</definedName>
    <definedName name="Header_Row">ROW(#REF!)</definedName>
    <definedName name="Header1" localSheetId="13" hidden="1">IF(COUNTA(#REF!)=0,0,INDEX(#REF!,MATCH(ROW(#REF!),#REF!,TRUE)))+1</definedName>
    <definedName name="Header1" localSheetId="16" hidden="1">IF(COUNTA(#REF!)=0,0,INDEX(#REF!,MATCH(ROW(#REF!),#REF!,TRUE)))+1</definedName>
    <definedName name="Header1" localSheetId="15" hidden="1">IF(COUNTA(#REF!)=0,0,INDEX(#REF!,MATCH(ROW(#REF!),#REF!,TRUE)))+1</definedName>
    <definedName name="Header1" localSheetId="14" hidden="1">IF(COUNTA(#REF!)=0,0,INDEX(#REF!,MATCH(ROW(#REF!),#REF!,TRUE)))+1</definedName>
    <definedName name="Header1" localSheetId="8" hidden="1">IF(COUNTA(#REF!)=0,0,INDEX(#REF!,MATCH(ROW(#REF!),#REF!,TRUE)))+1</definedName>
    <definedName name="Header1" localSheetId="7" hidden="1">IF(COUNTA(#REF!)=0,0,INDEX(#REF!,MATCH(ROW(#REF!),#REF!,TRUE)))+1</definedName>
    <definedName name="Header1" localSheetId="2" hidden="1">IF(COUNTA(#REF!)=0,0,INDEX(#REF!,MATCH(ROW(#REF!),#REF!,TRUE)))+1</definedName>
    <definedName name="Header1" hidden="1">IF(COUNTA(#REF!)=0,0,INDEX(#REF!,MATCH(ROW(#REF!),#REF!,TRUE)))+1</definedName>
    <definedName name="HeatExchangers" localSheetId="2">#REF!</definedName>
    <definedName name="HeatExchangers">#REF!</definedName>
    <definedName name="hell" localSheetId="13" hidden="1">{"Area1",#N/A,FALSE,"OREWACC";"Area2",#N/A,FALSE,"OREWACC"}</definedName>
    <definedName name="hell" localSheetId="16" hidden="1">{"Area1",#N/A,FALSE,"OREWACC";"Area2",#N/A,FALSE,"OREWACC"}</definedName>
    <definedName name="hell" localSheetId="15" hidden="1">{"Area1",#N/A,FALSE,"OREWACC";"Area2",#N/A,FALSE,"OREWACC"}</definedName>
    <definedName name="hell" localSheetId="14" hidden="1">{"Area1",#N/A,FALSE,"OREWACC";"Area2",#N/A,FALSE,"OREWACC"}</definedName>
    <definedName name="hell" hidden="1">{"Area1",#N/A,FALSE,"OREWACC";"Area2",#N/A,FALSE,"OREWACC"}</definedName>
    <definedName name="hell2" localSheetId="13" hidden="1">{"Area1",#N/A,FALSE,"OREWACC";"Area2",#N/A,FALSE,"OREWACC"}</definedName>
    <definedName name="hell2" localSheetId="16" hidden="1">{"Area1",#N/A,FALSE,"OREWACC";"Area2",#N/A,FALSE,"OREWACC"}</definedName>
    <definedName name="hell2" localSheetId="15" hidden="1">{"Area1",#N/A,FALSE,"OREWACC";"Area2",#N/A,FALSE,"OREWACC"}</definedName>
    <definedName name="hell2" localSheetId="14" hidden="1">{"Area1",#N/A,FALSE,"OREWACC";"Area2",#N/A,FALSE,"OREWACC"}</definedName>
    <definedName name="hell2" hidden="1">{"Area1",#N/A,FALSE,"OREWACC";"Area2",#N/A,FALSE,"OREWACC"}</definedName>
    <definedName name="helleon" localSheetId="13" hidden="1">{"Area1",#N/A,FALSE,"OREWACC";"Area2",#N/A,FALSE,"OREWACC"}</definedName>
    <definedName name="helleon" localSheetId="16" hidden="1">{"Area1",#N/A,FALSE,"OREWACC";"Area2",#N/A,FALSE,"OREWACC"}</definedName>
    <definedName name="helleon" localSheetId="15" hidden="1">{"Area1",#N/A,FALSE,"OREWACC";"Area2",#N/A,FALSE,"OREWACC"}</definedName>
    <definedName name="helleon" localSheetId="14" hidden="1">{"Area1",#N/A,FALSE,"OREWACC";"Area2",#N/A,FALSE,"OREWACC"}</definedName>
    <definedName name="helleon" hidden="1">{"Area1",#N/A,FALSE,"OREWACC";"Area2",#N/A,FALSE,"OREWACC"}</definedName>
    <definedName name="Hello" localSheetId="13" hidden="1">{"Area1",#N/A,FALSE,"OREWACC";"Area2",#N/A,FALSE,"OREWACC"}</definedName>
    <definedName name="Hello" localSheetId="16" hidden="1">{"Area1",#N/A,FALSE,"OREWACC";"Area2",#N/A,FALSE,"OREWACC"}</definedName>
    <definedName name="Hello" localSheetId="15" hidden="1">{"Area1",#N/A,FALSE,"OREWACC";"Area2",#N/A,FALSE,"OREWACC"}</definedName>
    <definedName name="Hello" localSheetId="14" hidden="1">{"Area1",#N/A,FALSE,"OREWACC";"Area2",#N/A,FALSE,"OREWACC"}</definedName>
    <definedName name="Hello" hidden="1">{"Area1",#N/A,FALSE,"OREWACC";"Area2",#N/A,FALSE,"OREWACC"}</definedName>
    <definedName name="hello1" localSheetId="13" hidden="1">{"Area1",#N/A,FALSE,"OREWACC";"Area2",#N/A,FALSE,"OREWACC"}</definedName>
    <definedName name="hello1" localSheetId="16" hidden="1">{"Area1",#N/A,FALSE,"OREWACC";"Area2",#N/A,FALSE,"OREWACC"}</definedName>
    <definedName name="hello1" localSheetId="15" hidden="1">{"Area1",#N/A,FALSE,"OREWACC";"Area2",#N/A,FALSE,"OREWACC"}</definedName>
    <definedName name="hello1" localSheetId="14" hidden="1">{"Area1",#N/A,FALSE,"OREWACC";"Area2",#N/A,FALSE,"OREWACC"}</definedName>
    <definedName name="hello1" hidden="1">{"Area1",#N/A,FALSE,"OREWACC";"Area2",#N/A,FALSE,"OREWACC"}</definedName>
    <definedName name="hello2" localSheetId="13" hidden="1">{"Area1",#N/A,FALSE,"OREWACC";"Area2",#N/A,FALSE,"OREWACC"}</definedName>
    <definedName name="hello2" localSheetId="16" hidden="1">{"Area1",#N/A,FALSE,"OREWACC";"Area2",#N/A,FALSE,"OREWACC"}</definedName>
    <definedName name="hello2" localSheetId="15" hidden="1">{"Area1",#N/A,FALSE,"OREWACC";"Area2",#N/A,FALSE,"OREWACC"}</definedName>
    <definedName name="hello2" localSheetId="14" hidden="1">{"Area1",#N/A,FALSE,"OREWACC";"Area2",#N/A,FALSE,"OREWACC"}</definedName>
    <definedName name="hello2" hidden="1">{"Area1",#N/A,FALSE,"OREWACC";"Area2",#N/A,FALSE,"OREWACC"}</definedName>
    <definedName name="hello3" localSheetId="13" hidden="1">{"Area1",#N/A,FALSE,"OREWACC";"Area2",#N/A,FALSE,"OREWACC"}</definedName>
    <definedName name="hello3" localSheetId="16" hidden="1">{"Area1",#N/A,FALSE,"OREWACC";"Area2",#N/A,FALSE,"OREWACC"}</definedName>
    <definedName name="hello3" localSheetId="15" hidden="1">{"Area1",#N/A,FALSE,"OREWACC";"Area2",#N/A,FALSE,"OREWACC"}</definedName>
    <definedName name="hello3" localSheetId="14" hidden="1">{"Area1",#N/A,FALSE,"OREWACC";"Area2",#N/A,FALSE,"OREWACC"}</definedName>
    <definedName name="hello3" hidden="1">{"Area1",#N/A,FALSE,"OREWACC";"Area2",#N/A,FALSE,"OREWACC"}</definedName>
    <definedName name="hgf" localSheetId="13" hidden="1">{"IASTrail",#N/A,FALSE,"IAS"}</definedName>
    <definedName name="hgf" localSheetId="16" hidden="1">{"IASTrail",#N/A,FALSE,"IAS"}</definedName>
    <definedName name="hgf" localSheetId="15" hidden="1">{"IASTrail",#N/A,FALSE,"IAS"}</definedName>
    <definedName name="hgf" localSheetId="14" hidden="1">{"IASTrail",#N/A,FALSE,"IAS"}</definedName>
    <definedName name="hgf" hidden="1">{"IASTrail",#N/A,FALSE,"IAS"}</definedName>
    <definedName name="hghy6" hidden="1">{"'РП (2)'!$A$5:$S$150"}</definedName>
    <definedName name="hgnb" localSheetId="8" hidden="1">#REF!</definedName>
    <definedName name="hgnb" localSheetId="7" hidden="1">#REF!</definedName>
    <definedName name="hgnb" localSheetId="2" hidden="1">#REF!</definedName>
    <definedName name="hgnb" hidden="1">#REF!</definedName>
    <definedName name="hgnb1" localSheetId="8" hidden="1">#REF!</definedName>
    <definedName name="hgnb1" localSheetId="7" hidden="1">#REF!</definedName>
    <definedName name="hgnb1" localSheetId="2" hidden="1">#REF!</definedName>
    <definedName name="hgnb1" hidden="1">#REF!</definedName>
    <definedName name="hgnb5" localSheetId="8" hidden="1">#REF!</definedName>
    <definedName name="hgnb5" localSheetId="7" hidden="1">#REF!</definedName>
    <definedName name="hgnb5" localSheetId="2" hidden="1">#REF!</definedName>
    <definedName name="hgnb5" hidden="1">#REF!</definedName>
    <definedName name="hh" localSheetId="13" hidden="1">{#N/A,#N/A,FALSE,"1996";#N/A,#N/A,FALSE,"1995";#N/A,#N/A,FALSE,"1994"}</definedName>
    <definedName name="hh" localSheetId="16" hidden="1">{#N/A,#N/A,FALSE,"1996";#N/A,#N/A,FALSE,"1995";#N/A,#N/A,FALSE,"1994"}</definedName>
    <definedName name="hh" localSheetId="15" hidden="1">{#N/A,#N/A,FALSE,"1996";#N/A,#N/A,FALSE,"1995";#N/A,#N/A,FALSE,"1994"}</definedName>
    <definedName name="hh" localSheetId="14" hidden="1">{#N/A,#N/A,FALSE,"1996";#N/A,#N/A,FALSE,"1995";#N/A,#N/A,FALSE,"1994"}</definedName>
    <definedName name="hh" hidden="1">{#N/A,#N/A,FALSE,"1996";#N/A,#N/A,FALSE,"1995";#N/A,#N/A,FALSE,"1994"}</definedName>
    <definedName name="Histg" localSheetId="2">[45]let!#REF!</definedName>
    <definedName name="Histg">[45]let!#REF!</definedName>
    <definedName name="Histw" localSheetId="2">[45]let!#REF!</definedName>
    <definedName name="Histw">[45]let!#REF!</definedName>
    <definedName name="homr" localSheetId="2">#REF!</definedName>
    <definedName name="homr">#REF!</definedName>
    <definedName name="Hperf" localSheetId="2">#REF!</definedName>
    <definedName name="Hperf">#REF!</definedName>
    <definedName name="Hpump" localSheetId="2">#REF!</definedName>
    <definedName name="Hpump">#REF!</definedName>
    <definedName name="HTLM" hidden="1">{"'РП (2)'!$A$5:$S$150"}</definedName>
    <definedName name="HTML_CodePage" localSheetId="13" hidden="1">1252</definedName>
    <definedName name="HTML_CodePage" localSheetId="16" hidden="1">1252</definedName>
    <definedName name="HTML_CodePage" localSheetId="15" hidden="1">1252</definedName>
    <definedName name="HTML_CodePage" localSheetId="14" hidden="1">1252</definedName>
    <definedName name="HTML_CodePage" hidden="1">1251</definedName>
    <definedName name="HTML_Control" localSheetId="13" hidden="1">{"'Industry'!$A$1:$M$85","'Industry'!$I$20:$M$45"}</definedName>
    <definedName name="HTML_Control" localSheetId="16" hidden="1">{"'Industry'!$A$1:$M$85","'Industry'!$I$20:$M$45"}</definedName>
    <definedName name="HTML_Control" localSheetId="15" hidden="1">{"'Industry'!$A$1:$M$85","'Industry'!$I$20:$M$45"}</definedName>
    <definedName name="HTML_Control" localSheetId="14" hidden="1">{"'Industry'!$A$1:$M$85","'Industry'!$I$20:$M$45"}</definedName>
    <definedName name="HTML_Control" hidden="1">{"'РП (2)'!$A$5:$S$150"}</definedName>
    <definedName name="HTML_Description" hidden="1">""</definedName>
    <definedName name="HTML_Email" hidden="1">""</definedName>
    <definedName name="HTML_Header" localSheetId="13" hidden="1">"Industry"</definedName>
    <definedName name="HTML_Header" localSheetId="16" hidden="1">"Industry"</definedName>
    <definedName name="HTML_Header" localSheetId="15" hidden="1">"Industry"</definedName>
    <definedName name="HTML_Header" localSheetId="14" hidden="1">"Industry"</definedName>
    <definedName name="HTML_Header" hidden="1">"кРАП"</definedName>
    <definedName name="HTML_LastUpdate" localSheetId="13" hidden="1">"12/31/96"</definedName>
    <definedName name="HTML_LastUpdate" localSheetId="16" hidden="1">"12/31/96"</definedName>
    <definedName name="HTML_LastUpdate" localSheetId="15" hidden="1">"12/31/96"</definedName>
    <definedName name="HTML_LastUpdate" localSheetId="14" hidden="1">"12/31/96"</definedName>
    <definedName name="HTML_LastUpdate" hidden="1">"03.06.99"</definedName>
    <definedName name="HTML_LineAfter" hidden="1">FALSE</definedName>
    <definedName name="HTML_LineBefore" hidden="1">FALSE</definedName>
    <definedName name="HTML_Name" localSheetId="13" hidden="1">"Portable 3"</definedName>
    <definedName name="HTML_Name" localSheetId="16" hidden="1">"Portable 3"</definedName>
    <definedName name="HTML_Name" localSheetId="15" hidden="1">"Portable 3"</definedName>
    <definedName name="HTML_Name" localSheetId="14" hidden="1">"Portable 3"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localSheetId="13" hidden="1">"p:\input\1996"</definedName>
    <definedName name="HTML_PathFile" localSheetId="16" hidden="1">"p:\input\1996"</definedName>
    <definedName name="HTML_PathFile" localSheetId="15" hidden="1">"p:\input\1996"</definedName>
    <definedName name="HTML_PathFile" localSheetId="14" hidden="1">"p:\input\1996"</definedName>
    <definedName name="HTML_PathFile" hidden="1">"C:\1S\AworkSIBAL\ФИНПЛАН\Платежи-поступления\MyHTML.htm"</definedName>
    <definedName name="HTML_Title" localSheetId="13" hidden="1">"NEW_X"</definedName>
    <definedName name="HTML_Title" localSheetId="16" hidden="1">"NEW_X"</definedName>
    <definedName name="HTML_Title" localSheetId="15" hidden="1">"NEW_X"</definedName>
    <definedName name="HTML_Title" localSheetId="14" hidden="1">"NEW_X"</definedName>
    <definedName name="HTML_Title" hidden="1">"План платежей 0699"</definedName>
    <definedName name="i.Опция_КП">'[17]in-UserParam'!$B$13</definedName>
    <definedName name="î21" localSheetId="2">#REF!</definedName>
    <definedName name="î21">#REF!</definedName>
    <definedName name="iAGProd_Ph1">[46]CB_DATA_!$H$85</definedName>
    <definedName name="iAGProd_PokAllFields">[46]CB_DATA_!$H$83</definedName>
    <definedName name="idfgdfg" localSheetId="13" hidden="1">{"Area1",#N/A,FALSE,"OREWACC";"Area2",#N/A,FALSE,"OREWACC"}</definedName>
    <definedName name="idfgdfg" localSheetId="16" hidden="1">{"Area1",#N/A,FALSE,"OREWACC";"Area2",#N/A,FALSE,"OREWACC"}</definedName>
    <definedName name="idfgdfg" localSheetId="15" hidden="1">{"Area1",#N/A,FALSE,"OREWACC";"Area2",#N/A,FALSE,"OREWACC"}</definedName>
    <definedName name="idfgdfg" localSheetId="14" hidden="1">{"Area1",#N/A,FALSE,"OREWACC";"Area2",#N/A,FALSE,"OREWACC"}</definedName>
    <definedName name="idfgdfg" hidden="1">{"Area1",#N/A,FALSE,"OREWACC";"Area2",#N/A,FALSE,"OREWACC"}</definedName>
    <definedName name="iehrv" localSheetId="2" hidden="1">[42]RSOILBAL!#REF!</definedName>
    <definedName name="iehrv" hidden="1">[42]RSOILBAL!#REF!</definedName>
    <definedName name="IF_default" localSheetId="2">#REF!</definedName>
    <definedName name="IF_default">#REF!</definedName>
    <definedName name="IF_start" localSheetId="2">#REF!</definedName>
    <definedName name="IF_start">#REF!</definedName>
    <definedName name="ImportOnly" localSheetId="2">#REF!</definedName>
    <definedName name="ImportOnly">#REF!</definedName>
    <definedName name="Inflation_Scenario">'[47]БЕ Восток'!$E$5</definedName>
    <definedName name="Inflation_Scenarios">'[47]БЕ Восток'!$F$1:$F$6</definedName>
    <definedName name="Infra_15Aug_nochallenge">'[15]15 August no challenges'!$B$243:$H$271</definedName>
    <definedName name="Infra_26July">'[15]26 July flat'!$B$243:$H$271</definedName>
    <definedName name="Infra_26July_nochallenge">'[15]26 July no challenges'!$B$243:$H$271</definedName>
    <definedName name="initial_CO2" localSheetId="2">#REF!</definedName>
    <definedName name="initial_CO2">#REF!</definedName>
    <definedName name="Initial_I_factor" localSheetId="2">#REF!</definedName>
    <definedName name="Initial_I_factor">#REF!</definedName>
    <definedName name="Initial_O2" localSheetId="2">#REF!</definedName>
    <definedName name="Initial_O2">#REF!</definedName>
    <definedName name="input_by" localSheetId="2">#REF!</definedName>
    <definedName name="input_by">#REF!</definedName>
    <definedName name="Input_Vector" localSheetId="2">#REF!</definedName>
    <definedName name="Input_Vector">#REF!</definedName>
    <definedName name="InputNames" localSheetId="2">#REF!</definedName>
    <definedName name="InputNames">#REF!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t" localSheetId="2">#REF!</definedName>
    <definedName name="Int">#REF!</definedName>
    <definedName name="Int_exp">8%</definedName>
    <definedName name="Integrity_15Aug_nochallenge">'[15]15 August no challenges'!$B$33:$H$61</definedName>
    <definedName name="Integrity_26July">'[15]26 July flat'!$B$33:$H$61</definedName>
    <definedName name="Integrity_26July_nochallenge">'[15]26 July no challenges'!$B$33:$H$61</definedName>
    <definedName name="Interest" localSheetId="2">#REF!</definedName>
    <definedName name="Interest">#REF!</definedName>
    <definedName name="Interest_Rate" localSheetId="2">#REF!</definedName>
    <definedName name="Interest_Rate">#REF!</definedName>
    <definedName name="investments_per_1_well_oper">[12]Титул!$D$51</definedName>
    <definedName name="iop" localSheetId="2">#REF!</definedName>
    <definedName name="iop">#REF!</definedName>
    <definedName name="j" localSheetId="13" hidden="1">{"IASTrail",#N/A,FALSE,"IAS"}</definedName>
    <definedName name="j" localSheetId="16" hidden="1">{"IASTrail",#N/A,FALSE,"IAS"}</definedName>
    <definedName name="j" localSheetId="15" hidden="1">{"IASTrail",#N/A,FALSE,"IAS"}</definedName>
    <definedName name="j" localSheetId="14" hidden="1">{"IASTrail",#N/A,FALSE,"IAS"}</definedName>
    <definedName name="j" localSheetId="12" hidden="1">{"IASTrail",#N/A,FALSE,"IAS"}</definedName>
    <definedName name="j" hidden="1">{"IASTrail",#N/A,FALSE,"IAS"}</definedName>
    <definedName name="j_1" hidden="1">{"IASTrail",#N/A,FALSE,"IAS"}</definedName>
    <definedName name="j_2" hidden="1">{"IASTrail",#N/A,FALSE,"IAS"}</definedName>
    <definedName name="j_3" hidden="1">{"IASTrail",#N/A,FALSE,"IAS"}</definedName>
    <definedName name="j_4" hidden="1">{"IASTrail",#N/A,FALSE,"IAS"}</definedName>
    <definedName name="j_5" hidden="1">{"IASTrail",#N/A,FALSE,"IAS"}</definedName>
    <definedName name="jj" hidden="1">{"'РП (2)'!$A$5:$S$150"}</definedName>
    <definedName name="jjjjjjjjjjjj" hidden="1">{"План продаж",#N/A,FALSE,"товар"}</definedName>
    <definedName name="jkh" localSheetId="2">#REF!</definedName>
    <definedName name="jkh">#REF!</definedName>
    <definedName name="just_capitalFoundPurchasing_totalCost">[48]Обоснование!$J$203</definedName>
    <definedName name="just_category1_totalCost">[48]Обоснование!$J$35</definedName>
    <definedName name="just_category2_totalCost">[48]Обоснование!$J$50</definedName>
    <definedName name="just_category3_totalCost">[48]Обоснование!$J$66</definedName>
    <definedName name="just_constructionOfMotorRoads_totalCost">[48]Обоснование!$J$200</definedName>
    <definedName name="just_constructionOfPipelines_totalCost">[48]Обоснование!$J$188</definedName>
    <definedName name="just_constructionOfProductionBuildingsAndFacilities_totalCost">[48]Обоснование!$J$202</definedName>
    <definedName name="just_constructionOfTechnologicalSurfaceFacilities_totalCost">[48]Обоснование!$J$172</definedName>
    <definedName name="just_equipmentForOilGatheringAndTreatment_totalCost">[48]Обоснование!$J$111</definedName>
    <definedName name="just_fieldSocialOnfrastructure_totalCost">[48]Обоснование!$J$217</definedName>
    <definedName name="just_GA_totalCost">[48]Обоснование!$J$218</definedName>
    <definedName name="just_intangibleAssets_totalCost">[48]Обоснование!$J$205</definedName>
    <definedName name="just_integrityTotal_totalCost">[48]Обоснование!$J$13</definedName>
    <definedName name="just_oilProductionEquipment_totalCost">[48]Обоснование!$J$122</definedName>
    <definedName name="just_operationNeeds_totalCost">[48]Обоснование!$J$132</definedName>
    <definedName name="just_padsAndIndividualWellSites_totalCost">[48]Обоснование!$J$201</definedName>
    <definedName name="just_powerFacilities_totalCost">[48]Обоснование!$J$195</definedName>
    <definedName name="just_productionBuildingsAndFacilities_totalCost">[48]Обоснование!$J$94</definedName>
    <definedName name="just_programToIncreaseNTBF_totalCost">[48]Обоснование!$J$123</definedName>
    <definedName name="just_reconstructionPads_totalCost">[48]Обоснование!$J$93</definedName>
    <definedName name="just_reconstructionRoad_totalCost">[48]Обоснование!$J$92</definedName>
    <definedName name="just_replacementOfWornOutEquipment_totalCost">[48]Обоснование!$J$207</definedName>
    <definedName name="just_reserveStock_totalCost">[48]Обоснование!$J$160</definedName>
    <definedName name="just_socialInfrastructure_totalCost">[48]Обоснование!$J$216</definedName>
    <definedName name="just_socialObligations_totalCost">[48]Обоснование!$J$219</definedName>
    <definedName name="just_totalcost_1">[49]Обоснование!$J$10</definedName>
    <definedName name="just_totalcost_11">[49]Обоснование!$J$11</definedName>
    <definedName name="just_totalcost_111A">[49]Обоснование!$J$12</definedName>
    <definedName name="just_totalcost_111B">[49]Обоснование!$J$25</definedName>
    <definedName name="just_totalcost_111C">[49]Обоснование!$J$38</definedName>
    <definedName name="just_totalcost_12">[49]Обоснование!$J$57</definedName>
    <definedName name="jyt" localSheetId="13" hidden="1">{"IASTrail",#N/A,FALSE,"IAS"}</definedName>
    <definedName name="jyt" localSheetId="16" hidden="1">{"IASTrail",#N/A,FALSE,"IAS"}</definedName>
    <definedName name="jyt" localSheetId="15" hidden="1">{"IASTrail",#N/A,FALSE,"IAS"}</definedName>
    <definedName name="jyt" localSheetId="14" hidden="1">{"IASTrail",#N/A,FALSE,"IAS"}</definedName>
    <definedName name="jyt" hidden="1">{"IASTrail",#N/A,FALSE,"IAS"}</definedName>
    <definedName name="k" localSheetId="13" hidden="1">{"IASTrail",#N/A,FALSE,"IAS"}</definedName>
    <definedName name="k" localSheetId="16" hidden="1">{"IASTrail",#N/A,FALSE,"IAS"}</definedName>
    <definedName name="k" localSheetId="15" hidden="1">{"IASTrail",#N/A,FALSE,"IAS"}</definedName>
    <definedName name="k" localSheetId="14" hidden="1">{"IASTrail",#N/A,FALSE,"IAS"}</definedName>
    <definedName name="k" hidden="1">{"IASTrail",#N/A,FALSE,"IAS"}</definedName>
    <definedName name="K111_" localSheetId="2">#REF!</definedName>
    <definedName name="K111_">#REF!</definedName>
    <definedName name="K112_" localSheetId="2">#REF!</definedName>
    <definedName name="K112_">#REF!</definedName>
    <definedName name="K120_" localSheetId="2">#REF!</definedName>
    <definedName name="K120_">#REF!</definedName>
    <definedName name="K121_" localSheetId="2">#REF!</definedName>
    <definedName name="K121_">#REF!</definedName>
    <definedName name="K122_" localSheetId="2">#REF!</definedName>
    <definedName name="K122_">#REF!</definedName>
    <definedName name="K123_" localSheetId="2">#REF!</definedName>
    <definedName name="K123_">#REF!</definedName>
    <definedName name="K130_" localSheetId="2">#REF!</definedName>
    <definedName name="K130_">#REF!</definedName>
    <definedName name="K131_" localSheetId="2">#REF!</definedName>
    <definedName name="K131_">#REF!</definedName>
    <definedName name="K132_" localSheetId="2">#REF!</definedName>
    <definedName name="K132_">#REF!</definedName>
    <definedName name="K133_" localSheetId="2">#REF!</definedName>
    <definedName name="K133_">#REF!</definedName>
    <definedName name="K134_" localSheetId="2">#REF!</definedName>
    <definedName name="K134_">#REF!</definedName>
    <definedName name="K135_" localSheetId="2">#REF!</definedName>
    <definedName name="K135_">#REF!</definedName>
    <definedName name="K136_" localSheetId="2">#REF!</definedName>
    <definedName name="K136_">#REF!</definedName>
    <definedName name="K140_" localSheetId="2">#REF!</definedName>
    <definedName name="K140_">#REF!</definedName>
    <definedName name="K190_" localSheetId="2">#REF!</definedName>
    <definedName name="K190_">#REF!</definedName>
    <definedName name="K210_" localSheetId="2">#REF!</definedName>
    <definedName name="K210_">#REF!</definedName>
    <definedName name="K211_" localSheetId="2">#REF!</definedName>
    <definedName name="K211_">#REF!</definedName>
    <definedName name="K212_" localSheetId="2">#REF!</definedName>
    <definedName name="K212_">#REF!</definedName>
    <definedName name="K213_" localSheetId="2">#REF!</definedName>
    <definedName name="K213_">#REF!</definedName>
    <definedName name="K214_" localSheetId="2">#REF!</definedName>
    <definedName name="K214_">#REF!</definedName>
    <definedName name="K215_" localSheetId="2">#REF!</definedName>
    <definedName name="K215_">#REF!</definedName>
    <definedName name="K216_" localSheetId="2">#REF!</definedName>
    <definedName name="K216_">#REF!</definedName>
    <definedName name="K217_" localSheetId="2">#REF!</definedName>
    <definedName name="K217_">#REF!</definedName>
    <definedName name="K218_" localSheetId="2">#REF!</definedName>
    <definedName name="K218_">#REF!</definedName>
    <definedName name="K220_" localSheetId="2">#REF!</definedName>
    <definedName name="K220_">#REF!</definedName>
    <definedName name="K221_" localSheetId="2">#REF!</definedName>
    <definedName name="K221_">#REF!</definedName>
    <definedName name="K222_" localSheetId="2">#REF!</definedName>
    <definedName name="K222_">#REF!</definedName>
    <definedName name="K223_" localSheetId="2">#REF!</definedName>
    <definedName name="K223_">#REF!</definedName>
    <definedName name="K224_" localSheetId="2">#REF!</definedName>
    <definedName name="K224_">#REF!</definedName>
    <definedName name="K225_" localSheetId="2">#REF!</definedName>
    <definedName name="K225_">#REF!</definedName>
    <definedName name="K226_" localSheetId="2">#REF!</definedName>
    <definedName name="K226_">#REF!</definedName>
    <definedName name="K230_" localSheetId="2">#REF!</definedName>
    <definedName name="K230_">#REF!</definedName>
    <definedName name="K231_" localSheetId="2">#REF!</definedName>
    <definedName name="K231_">#REF!</definedName>
    <definedName name="K232_" localSheetId="2">#REF!</definedName>
    <definedName name="K232_">#REF!</definedName>
    <definedName name="K233_" localSheetId="2">#REF!</definedName>
    <definedName name="K233_">#REF!</definedName>
    <definedName name="K234_" localSheetId="2">#REF!</definedName>
    <definedName name="K234_">#REF!</definedName>
    <definedName name="K235_" localSheetId="2">#REF!</definedName>
    <definedName name="K235_">#REF!</definedName>
    <definedName name="K236_" localSheetId="2">#REF!</definedName>
    <definedName name="K236_">#REF!</definedName>
    <definedName name="K240_" localSheetId="2">#REF!</definedName>
    <definedName name="K240_">#REF!</definedName>
    <definedName name="K241_" localSheetId="2">#REF!</definedName>
    <definedName name="K241_">#REF!</definedName>
    <definedName name="K242_" localSheetId="2">#REF!</definedName>
    <definedName name="K242_">#REF!</definedName>
    <definedName name="K243_" localSheetId="2">#REF!</definedName>
    <definedName name="K243_">#REF!</definedName>
    <definedName name="K250_" localSheetId="2">#REF!</definedName>
    <definedName name="K250_">#REF!</definedName>
    <definedName name="K251_" localSheetId="2">#REF!</definedName>
    <definedName name="K251_">#REF!</definedName>
    <definedName name="K252_" localSheetId="2">#REF!</definedName>
    <definedName name="K252_">#REF!</definedName>
    <definedName name="K253_" localSheetId="2">#REF!</definedName>
    <definedName name="K253_">#REF!</definedName>
    <definedName name="K254_" localSheetId="2">#REF!</definedName>
    <definedName name="K254_">#REF!</definedName>
    <definedName name="K260_" localSheetId="2">#REF!</definedName>
    <definedName name="K260_">#REF!</definedName>
    <definedName name="K290_" localSheetId="2">#REF!</definedName>
    <definedName name="K290_">#REF!</definedName>
    <definedName name="K310_" localSheetId="2">#REF!</definedName>
    <definedName name="K310_">#REF!</definedName>
    <definedName name="K320_" localSheetId="2">#REF!</definedName>
    <definedName name="K320_">#REF!</definedName>
    <definedName name="K390_" localSheetId="2">#REF!</definedName>
    <definedName name="K390_">#REF!</definedName>
    <definedName name="K399_" localSheetId="2">#REF!</definedName>
    <definedName name="K399_">#REF!</definedName>
    <definedName name="K410_" localSheetId="2">#REF!</definedName>
    <definedName name="K410_">#REF!</definedName>
    <definedName name="K420_" localSheetId="2">#REF!</definedName>
    <definedName name="K420_">#REF!</definedName>
    <definedName name="K430_" localSheetId="2">#REF!</definedName>
    <definedName name="K430_">#REF!</definedName>
    <definedName name="K431_" localSheetId="2">#REF!</definedName>
    <definedName name="K431_">#REF!</definedName>
    <definedName name="K432_" localSheetId="2">#REF!</definedName>
    <definedName name="K432_">#REF!</definedName>
    <definedName name="K440_" localSheetId="2">#REF!</definedName>
    <definedName name="K440_">#REF!</definedName>
    <definedName name="K450_" localSheetId="2">#REF!</definedName>
    <definedName name="K450_">#REF!</definedName>
    <definedName name="K460_" localSheetId="2">#REF!</definedName>
    <definedName name="K460_">#REF!</definedName>
    <definedName name="K470_" localSheetId="2">#REF!</definedName>
    <definedName name="K470_">#REF!</definedName>
    <definedName name="K480_" localSheetId="2">#REF!</definedName>
    <definedName name="K480_">#REF!</definedName>
    <definedName name="K490_" localSheetId="2">#REF!</definedName>
    <definedName name="K490_">#REF!</definedName>
    <definedName name="K510_" localSheetId="2">#REF!</definedName>
    <definedName name="K510_">#REF!</definedName>
    <definedName name="K511_" localSheetId="2">#REF!</definedName>
    <definedName name="K511_">#REF!</definedName>
    <definedName name="K512_" localSheetId="2">#REF!</definedName>
    <definedName name="K512_">#REF!</definedName>
    <definedName name="K513_" localSheetId="2">#REF!</definedName>
    <definedName name="K513_">#REF!</definedName>
    <definedName name="K590_" localSheetId="2">#REF!</definedName>
    <definedName name="K590_">#REF!</definedName>
    <definedName name="K610_" localSheetId="2">#REF!</definedName>
    <definedName name="K610_">#REF!</definedName>
    <definedName name="K611_" localSheetId="2">#REF!</definedName>
    <definedName name="K611_">#REF!</definedName>
    <definedName name="K612_" localSheetId="2">#REF!</definedName>
    <definedName name="K612_">#REF!</definedName>
    <definedName name="K620_" localSheetId="2">#REF!</definedName>
    <definedName name="K620_">#REF!</definedName>
    <definedName name="K621_" localSheetId="2">#REF!</definedName>
    <definedName name="K621_">#REF!</definedName>
    <definedName name="K622_" localSheetId="2">#REF!</definedName>
    <definedName name="K622_">#REF!</definedName>
    <definedName name="K623_" localSheetId="2">#REF!</definedName>
    <definedName name="K623_">#REF!</definedName>
    <definedName name="K624_" localSheetId="2">#REF!</definedName>
    <definedName name="K624_">#REF!</definedName>
    <definedName name="K625_" localSheetId="2">#REF!</definedName>
    <definedName name="K625_">#REF!</definedName>
    <definedName name="K626_" localSheetId="2">#REF!</definedName>
    <definedName name="K626_">#REF!</definedName>
    <definedName name="K627_" localSheetId="2">#REF!</definedName>
    <definedName name="K627_">#REF!</definedName>
    <definedName name="K628_" localSheetId="2">#REF!</definedName>
    <definedName name="K628_">#REF!</definedName>
    <definedName name="K630_" localSheetId="2">#REF!</definedName>
    <definedName name="K630_">#REF!</definedName>
    <definedName name="K640_" localSheetId="2">#REF!</definedName>
    <definedName name="K640_">#REF!</definedName>
    <definedName name="K650_" localSheetId="2">#REF!</definedName>
    <definedName name="K650_">#REF!</definedName>
    <definedName name="K660_" localSheetId="2">#REF!</definedName>
    <definedName name="K660_">#REF!</definedName>
    <definedName name="K670_" localSheetId="2">#REF!</definedName>
    <definedName name="K670_">#REF!</definedName>
    <definedName name="K690_" localSheetId="2">#REF!</definedName>
    <definedName name="K690_">#REF!</definedName>
    <definedName name="K699_" localSheetId="2">#REF!</definedName>
    <definedName name="K699_">#REF!</definedName>
    <definedName name="kBNT" hidden="1">{"'РП (2)'!$A$5:$S$150"}</definedName>
    <definedName name="kehyaisdfh" localSheetId="2" hidden="1">#REF!</definedName>
    <definedName name="kehyaisdfh" hidden="1">#REF!</definedName>
    <definedName name="kkk" localSheetId="13" hidden="1">{"BS1",#N/A,TRUE,"RSA_FS";"BS2",#N/A,TRUE,"RSA_FS";"BS3",#N/A,TRUE,"RSA_FS"}</definedName>
    <definedName name="kkk" localSheetId="16" hidden="1">{"BS1",#N/A,TRUE,"RSA_FS";"BS2",#N/A,TRUE,"RSA_FS";"BS3",#N/A,TRUE,"RSA_FS"}</definedName>
    <definedName name="kkk" localSheetId="15" hidden="1">{"BS1",#N/A,TRUE,"RSA_FS";"BS2",#N/A,TRUE,"RSA_FS";"BS3",#N/A,TRUE,"RSA_FS"}</definedName>
    <definedName name="kkk" localSheetId="14" hidden="1">{"BS1",#N/A,TRUE,"RSA_FS";"BS2",#N/A,TRUE,"RSA_FS";"BS3",#N/A,TRUE,"RSA_FS"}</definedName>
    <definedName name="kkk" hidden="1">{"BS1",#N/A,TRUE,"RSA_FS";"BS2",#N/A,TRUE,"RSA_FS";"BS3",#N/A,TRUE,"RSA_FS"}</definedName>
    <definedName name="kkkkk" hidden="1">{"Товар.выработка без продаж",#N/A,FALSE,"товар"}</definedName>
    <definedName name="kms">[50]utils!$F$15</definedName>
    <definedName name="Kro" localSheetId="2">#REF!</definedName>
    <definedName name="Kro">#REF!</definedName>
    <definedName name="KroSwmin" localSheetId="2">#REF!</definedName>
    <definedName name="KroSwmin">#REF!</definedName>
    <definedName name="Krw" localSheetId="2">#REF!</definedName>
    <definedName name="Krw">#REF!</definedName>
    <definedName name="KrwSorw" localSheetId="2">#REF!</definedName>
    <definedName name="KrwSorw">#REF!</definedName>
    <definedName name="l" localSheetId="2">#REF!</definedName>
    <definedName name="l">#REF!</definedName>
    <definedName name="la">'[51]Cover page'!$B$1</definedName>
    <definedName name="lang">[52]Contents!$A$1</definedName>
    <definedName name="Language" localSheetId="2">#REF!</definedName>
    <definedName name="Language">#REF!</definedName>
    <definedName name="Last_Row">#N/A</definedName>
    <definedName name="LC_wellwork">'[23]Production and Rate Spend'!$B$226:$N$248</definedName>
    <definedName name="LC_wellwork_BU">'[23]Production and Rate Spend'!$B$309:$N$314</definedName>
    <definedName name="ldfgdfg" localSheetId="13" hidden="1">{"Area1",#N/A,FALSE,"OREWACC";"Area2",#N/A,FALSE,"OREWACC"}</definedName>
    <definedName name="ldfgdfg" localSheetId="16" hidden="1">{"Area1",#N/A,FALSE,"OREWACC";"Area2",#N/A,FALSE,"OREWACC"}</definedName>
    <definedName name="ldfgdfg" localSheetId="15" hidden="1">{"Area1",#N/A,FALSE,"OREWACC";"Area2",#N/A,FALSE,"OREWACC"}</definedName>
    <definedName name="ldfgdfg" localSheetId="14" hidden="1">{"Area1",#N/A,FALSE,"OREWACC";"Area2",#N/A,FALSE,"OREWACC"}</definedName>
    <definedName name="ldfgdfg" hidden="1">{"Area1",#N/A,FALSE,"OREWACC";"Area2",#N/A,FALSE,"OREWACC"}</definedName>
    <definedName name="level" localSheetId="2">#REF!</definedName>
    <definedName name="level">#REF!</definedName>
    <definedName name="lf" localSheetId="13" hidden="1">#REF!</definedName>
    <definedName name="lf" localSheetId="16" hidden="1">#REF!</definedName>
    <definedName name="lf" localSheetId="15" hidden="1">#REF!</definedName>
    <definedName name="lf" localSheetId="14" hidden="1">#REF!</definedName>
    <definedName name="lf" localSheetId="8" hidden="1">#REF!</definedName>
    <definedName name="lf" localSheetId="7" hidden="1">#REF!</definedName>
    <definedName name="lf" localSheetId="2" hidden="1">#REF!</definedName>
    <definedName name="lf" hidden="1">#REF!</definedName>
    <definedName name="LG">'[51]Cover page'!$B$1</definedName>
    <definedName name="lic" localSheetId="2">'[6]311-1Á10'!#REF!</definedName>
    <definedName name="lic">'[6]311-1Á10'!#REF!</definedName>
    <definedName name="limcount" hidden="1">1</definedName>
    <definedName name="liquid_level" localSheetId="2">#REF!</definedName>
    <definedName name="liquid_level">#REF!</definedName>
    <definedName name="LiquidEstimate">OFFSET('[14]Onshore US BU Report'!$AK$13,0,0,COUNT('[14]Onshore US BU Report'!$AK$13:$AK$43),1)</definedName>
    <definedName name="LiquidEstimate2">OFFSET('[14]Onshore US PUs Report'!$AL$13,0,0,COUNT('[14]Onshore US PUs Report'!$AL$13:$AL$43),1)</definedName>
    <definedName name="list">[53]МЕССОЯХА!$A$40:$A$44</definedName>
    <definedName name="List_exp">[54]Контроль!$B$10:$B$22</definedName>
    <definedName name="lkj" localSheetId="13" hidden="1">{"print95",#N/A,FALSE,"1995E.XLS";"print96",#N/A,FALSE,"1996E.XLS"}</definedName>
    <definedName name="lkj" localSheetId="16" hidden="1">{"print95",#N/A,FALSE,"1995E.XLS";"print96",#N/A,FALSE,"1996E.XLS"}</definedName>
    <definedName name="lkj" localSheetId="15" hidden="1">{"print95",#N/A,FALSE,"1995E.XLS";"print96",#N/A,FALSE,"1996E.XLS"}</definedName>
    <definedName name="lkj" localSheetId="14" hidden="1">{"print95",#N/A,FALSE,"1995E.XLS";"print96",#N/A,FALSE,"1996E.XLS"}</definedName>
    <definedName name="lkj" hidden="1">{"print95",#N/A,FALSE,"1995E.XLS";"print96",#N/A,FALSE,"1996E.XLS"}</definedName>
    <definedName name="lkjhk" localSheetId="13" hidden="1">{"IASTrail",#N/A,FALSE,"IAS"}</definedName>
    <definedName name="lkjhk" localSheetId="16" hidden="1">{"IASTrail",#N/A,FALSE,"IAS"}</definedName>
    <definedName name="lkjhk" localSheetId="15" hidden="1">{"IASTrail",#N/A,FALSE,"IAS"}</definedName>
    <definedName name="lkjhk" localSheetId="14" hidden="1">{"IASTrail",#N/A,FALSE,"IAS"}</definedName>
    <definedName name="lkjhk" hidden="1">{"IASTrail",#N/A,FALSE,"IAS"}</definedName>
    <definedName name="lkjljlj" localSheetId="13" hidden="1">#REF!</definedName>
    <definedName name="lkjljlj" localSheetId="16" hidden="1">#REF!</definedName>
    <definedName name="lkjljlj" localSheetId="15" hidden="1">#REF!</definedName>
    <definedName name="lkjljlj" localSheetId="14" hidden="1">#REF!</definedName>
    <definedName name="lkjljlj" localSheetId="8" hidden="1">#REF!</definedName>
    <definedName name="lkjljlj" localSheetId="7" hidden="1">#REF!</definedName>
    <definedName name="lkjljlj" localSheetId="2" hidden="1">#REF!</definedName>
    <definedName name="lkjljlj" hidden="1">#REF!</definedName>
    <definedName name="lll" hidden="1">{"'РП (2)'!$A$5:$S$150"}</definedName>
    <definedName name="Loan_Amount" localSheetId="2">#REF!</definedName>
    <definedName name="Loan_Amount">#REF!</definedName>
    <definedName name="Loan_Start" localSheetId="2">#REF!</definedName>
    <definedName name="Loan_Start">#REF!</definedName>
    <definedName name="Loan_Years" localSheetId="2">#REF!</definedName>
    <definedName name="Loan_Years">#REF!</definedName>
    <definedName name="lst_approver">[12]Resources!$C$26:$C$30</definedName>
    <definedName name="lst_approver_1">[12]Resources!$A$26:$A$30</definedName>
    <definedName name="lst_approver_2">[12]Resources!$B$26:$B$30</definedName>
    <definedName name="lst_fm_type">[12]Resources!$C$37:$C$40</definedName>
    <definedName name="lst_fm_type_1">[12]Resources!$A$37:$A$40</definedName>
    <definedName name="lst_fm_type_2">[12]Resources!$B$37:$B$40</definedName>
    <definedName name="lst_included_into_business_plan">[12]Resources!$C$46:$C$48</definedName>
    <definedName name="lst_included_into_business_plan_1">[12]Resources!$A$46:$A$48</definedName>
    <definedName name="lst_included_into_business_plan_2">[12]Resources!$B$46:$B$48</definedName>
    <definedName name="lst_project_type">[12]Resources!$C$32:$C$35</definedName>
    <definedName name="lst_project_type_1">[12]Resources!$A$32:$A$35</definedName>
    <definedName name="lst_project_type_2">[12]Resources!$B$32:$B$35</definedName>
    <definedName name="lst_type_of_well">[12]Resources!$C$42:$C$44</definedName>
    <definedName name="lst_type_of_well_1">[12]Resources!$A$42:$A$44</definedName>
    <definedName name="lst_type_of_well_2">[12]Resources!$B$42:$B$44</definedName>
    <definedName name="lst_yes_no">[12]Resources!$C$50:$C$51</definedName>
    <definedName name="lst_yes_no_1">[12]Resources!$A$50:$A$51</definedName>
    <definedName name="lst_yes_no_2">[12]Resources!$B$50:$B$51</definedName>
    <definedName name="m_PERIOD_NAME" hidden="1">[55]XLR_NoRangeSheet!$C$6</definedName>
    <definedName name="MAINSQL" localSheetId="2">#REF!</definedName>
    <definedName name="MAINSQL">#REF!</definedName>
    <definedName name="MaterialBalance" localSheetId="2">#REF!</definedName>
    <definedName name="MaterialBalance">#REF!</definedName>
    <definedName name="Materials">[56]Materials!$B$3:$B$18</definedName>
    <definedName name="MC_variance">OFFSET('[14]Onshore US BU Report'!$AR$13,0,0,COUNTA('[14]Onshore US BU Report'!$AR$13:'[14]Onshore US BU Report'!$AR$43),1)</definedName>
    <definedName name="MEWarning" hidden="1">1</definedName>
    <definedName name="mi_re_end01">[29]УрРасч!$H$31,[29]УрРасч!$H$29</definedName>
    <definedName name="microp">[27]контроль!$C$7:$AD$28</definedName>
    <definedName name="Min_coolant_temp" localSheetId="2">#REF!</definedName>
    <definedName name="Min_coolant_temp">#REF!</definedName>
    <definedName name="mm">'[57]фонд '!$D$2:$D$68</definedName>
    <definedName name="mnb">[16]Лист1!$AE$1:$AE$42</definedName>
    <definedName name="mnmnm" localSheetId="2">#REF!</definedName>
    <definedName name="mnmnm">#REF!</definedName>
    <definedName name="mode" localSheetId="2">#REF!</definedName>
    <definedName name="mode">#REF!</definedName>
    <definedName name="month">[58]НЕДЕЛИ!$C$2</definedName>
    <definedName name="msg_changing_of_interface_language">[12]Resources!$C$14</definedName>
    <definedName name="msg_count_of_modules_mast_be_between_1_and_245">[12]Resources!$C$20</definedName>
    <definedName name="msg_data_validation">[12]Resources!$C$8</definedName>
    <definedName name="msg_delete_row">[12]Resources!$C$17</definedName>
    <definedName name="msg_entered_value_is_not_a_date">[12]Resources!$C$15</definedName>
    <definedName name="msg_error_during_initialization_finansical_year">[12]Resources!$C$13</definedName>
    <definedName name="msg_initialization_application_error">[12]Resources!$C$12</definedName>
    <definedName name="msg_insert_row">[12]Resources!$C$16</definedName>
    <definedName name="msg_the_entered_number_is_less_or_equals_1">[12]Resources!$C$11</definedName>
    <definedName name="msg_value_in_format_positive_float_positive_float">[12]Resources!$C$19</definedName>
    <definedName name="msg_value_in_format_positive_numeric_positive_numeric">[12]Resources!$C$18</definedName>
    <definedName name="msg_you_have_to_enter_nonnegative_float_value">[12]Resources!$C$10</definedName>
    <definedName name="msg_you_have_to_enter_nonnegative_integer_value">[12]Resources!$C$9</definedName>
    <definedName name="MTitle" localSheetId="2">#REF!</definedName>
    <definedName name="MTitle">#REF!</definedName>
    <definedName name="muO" localSheetId="2">#REF!</definedName>
    <definedName name="muO">#REF!</definedName>
    <definedName name="muW" localSheetId="2">#REF!</definedName>
    <definedName name="muW">#REF!</definedName>
    <definedName name="N" localSheetId="2">#REF!</definedName>
    <definedName name="N">#REF!</definedName>
    <definedName name="N112_" localSheetId="2">#REF!</definedName>
    <definedName name="N112_">#REF!</definedName>
    <definedName name="N120_" localSheetId="2">#REF!</definedName>
    <definedName name="N120_">#REF!</definedName>
    <definedName name="N121_" localSheetId="2">#REF!</definedName>
    <definedName name="N121_">#REF!</definedName>
    <definedName name="N122_" localSheetId="2">#REF!</definedName>
    <definedName name="N122_">#REF!</definedName>
    <definedName name="N123_" localSheetId="2">#REF!</definedName>
    <definedName name="N123_">#REF!</definedName>
    <definedName name="N130_" localSheetId="2">#REF!</definedName>
    <definedName name="N130_">#REF!</definedName>
    <definedName name="N131_" localSheetId="2">#REF!</definedName>
    <definedName name="N131_">#REF!</definedName>
    <definedName name="N132_" localSheetId="2">#REF!</definedName>
    <definedName name="N132_">#REF!</definedName>
    <definedName name="N133_" localSheetId="2">#REF!</definedName>
    <definedName name="N133_">#REF!</definedName>
    <definedName name="N134_" localSheetId="2">#REF!</definedName>
    <definedName name="N134_">#REF!</definedName>
    <definedName name="N135_" localSheetId="2">#REF!</definedName>
    <definedName name="N135_">#REF!</definedName>
    <definedName name="N136_" localSheetId="2">#REF!</definedName>
    <definedName name="N136_">#REF!</definedName>
    <definedName name="N140_" localSheetId="2">#REF!</definedName>
    <definedName name="N140_">#REF!</definedName>
    <definedName name="N190_" localSheetId="2">#REF!</definedName>
    <definedName name="N190_">#REF!</definedName>
    <definedName name="N210_" localSheetId="2">#REF!</definedName>
    <definedName name="N210_">#REF!</definedName>
    <definedName name="N211_" localSheetId="2">#REF!</definedName>
    <definedName name="N211_">#REF!</definedName>
    <definedName name="N212_" localSheetId="2">#REF!</definedName>
    <definedName name="N212_">#REF!</definedName>
    <definedName name="N213_" localSheetId="2">#REF!</definedName>
    <definedName name="N213_">#REF!</definedName>
    <definedName name="N214_" localSheetId="2">#REF!</definedName>
    <definedName name="N214_">#REF!</definedName>
    <definedName name="N215_" localSheetId="2">#REF!</definedName>
    <definedName name="N215_">#REF!</definedName>
    <definedName name="N216_" localSheetId="2">#REF!</definedName>
    <definedName name="N216_">#REF!</definedName>
    <definedName name="N217_" localSheetId="2">#REF!</definedName>
    <definedName name="N217_">#REF!</definedName>
    <definedName name="N218_" localSheetId="2">#REF!</definedName>
    <definedName name="N218_">#REF!</definedName>
    <definedName name="N220_" localSheetId="2">#REF!</definedName>
    <definedName name="N220_">#REF!</definedName>
    <definedName name="N221_" localSheetId="2">#REF!</definedName>
    <definedName name="N221_">#REF!</definedName>
    <definedName name="N222_" localSheetId="2">#REF!</definedName>
    <definedName name="N222_">#REF!</definedName>
    <definedName name="N223_" localSheetId="2">#REF!</definedName>
    <definedName name="N223_">#REF!</definedName>
    <definedName name="N224_" localSheetId="2">#REF!</definedName>
    <definedName name="N224_">#REF!</definedName>
    <definedName name="N225_" localSheetId="2">#REF!</definedName>
    <definedName name="N225_">#REF!</definedName>
    <definedName name="N226_" localSheetId="2">#REF!</definedName>
    <definedName name="N226_">#REF!</definedName>
    <definedName name="N230_" localSheetId="2">#REF!</definedName>
    <definedName name="N230_">#REF!</definedName>
    <definedName name="N231_" localSheetId="2">#REF!</definedName>
    <definedName name="N231_">#REF!</definedName>
    <definedName name="N232_" localSheetId="2">#REF!</definedName>
    <definedName name="N232_">#REF!</definedName>
    <definedName name="N233_" localSheetId="2">#REF!</definedName>
    <definedName name="N233_">#REF!</definedName>
    <definedName name="N234_" localSheetId="2">#REF!</definedName>
    <definedName name="N234_">#REF!</definedName>
    <definedName name="N235_" localSheetId="2">#REF!</definedName>
    <definedName name="N235_">#REF!</definedName>
    <definedName name="N236_" localSheetId="2">#REF!</definedName>
    <definedName name="N236_">#REF!</definedName>
    <definedName name="N240_" localSheetId="2">#REF!</definedName>
    <definedName name="N240_">#REF!</definedName>
    <definedName name="N241_" localSheetId="2">#REF!</definedName>
    <definedName name="N241_">#REF!</definedName>
    <definedName name="N242_" localSheetId="2">#REF!</definedName>
    <definedName name="N242_">#REF!</definedName>
    <definedName name="N243_" localSheetId="2">#REF!</definedName>
    <definedName name="N243_">#REF!</definedName>
    <definedName name="N250_" localSheetId="2">#REF!</definedName>
    <definedName name="N250_">#REF!</definedName>
    <definedName name="N251_" localSheetId="2">#REF!</definedName>
    <definedName name="N251_">#REF!</definedName>
    <definedName name="N252_" localSheetId="2">#REF!</definedName>
    <definedName name="N252_">#REF!</definedName>
    <definedName name="N253_" localSheetId="2">#REF!</definedName>
    <definedName name="N253_">#REF!</definedName>
    <definedName name="N254_" localSheetId="2">#REF!</definedName>
    <definedName name="N254_">#REF!</definedName>
    <definedName name="N260_" localSheetId="2">#REF!</definedName>
    <definedName name="N260_">#REF!</definedName>
    <definedName name="N290_" localSheetId="2">#REF!</definedName>
    <definedName name="N290_">#REF!</definedName>
    <definedName name="N310_" localSheetId="2">#REF!</definedName>
    <definedName name="N310_">#REF!</definedName>
    <definedName name="N390_" localSheetId="2">#REF!</definedName>
    <definedName name="N390_">#REF!</definedName>
    <definedName name="N399_" localSheetId="2">#REF!</definedName>
    <definedName name="N399_">#REF!</definedName>
    <definedName name="N410_" localSheetId="2">#REF!</definedName>
    <definedName name="N410_">#REF!</definedName>
    <definedName name="N420_" localSheetId="2">#REF!</definedName>
    <definedName name="N420_">#REF!</definedName>
    <definedName name="N430_" localSheetId="2">#REF!</definedName>
    <definedName name="N430_">#REF!</definedName>
    <definedName name="N431_" localSheetId="2">#REF!</definedName>
    <definedName name="N431_">#REF!</definedName>
    <definedName name="N432_" localSheetId="2">#REF!</definedName>
    <definedName name="N432_">#REF!</definedName>
    <definedName name="N440_" localSheetId="2">#REF!</definedName>
    <definedName name="N440_">#REF!</definedName>
    <definedName name="N450_" localSheetId="2">#REF!</definedName>
    <definedName name="N450_">#REF!</definedName>
    <definedName name="N460_" localSheetId="2">#REF!</definedName>
    <definedName name="N460_">#REF!</definedName>
    <definedName name="N470_" localSheetId="2">#REF!</definedName>
    <definedName name="N470_">#REF!</definedName>
    <definedName name="N480_" localSheetId="2">#REF!</definedName>
    <definedName name="N480_">#REF!</definedName>
    <definedName name="N490_" localSheetId="2">#REF!</definedName>
    <definedName name="N490_">#REF!</definedName>
    <definedName name="N510_" localSheetId="2">#REF!</definedName>
    <definedName name="N510_">#REF!</definedName>
    <definedName name="N511_" localSheetId="2">#REF!</definedName>
    <definedName name="N511_">#REF!</definedName>
    <definedName name="N512_" localSheetId="2">#REF!</definedName>
    <definedName name="N512_">#REF!</definedName>
    <definedName name="N513_" localSheetId="2">#REF!</definedName>
    <definedName name="N513_">#REF!</definedName>
    <definedName name="N590_" localSheetId="2">#REF!</definedName>
    <definedName name="N590_">#REF!</definedName>
    <definedName name="N610_" localSheetId="2">#REF!</definedName>
    <definedName name="N610_">#REF!</definedName>
    <definedName name="N611_" localSheetId="2">#REF!</definedName>
    <definedName name="N611_">#REF!</definedName>
    <definedName name="N612_" localSheetId="2">#REF!</definedName>
    <definedName name="N612_">#REF!</definedName>
    <definedName name="N620_" localSheetId="2">#REF!</definedName>
    <definedName name="N620_">#REF!</definedName>
    <definedName name="N621_" localSheetId="2">#REF!</definedName>
    <definedName name="N621_">#REF!</definedName>
    <definedName name="N622_" localSheetId="2">#REF!</definedName>
    <definedName name="N622_">#REF!</definedName>
    <definedName name="N623_" localSheetId="2">#REF!</definedName>
    <definedName name="N623_">#REF!</definedName>
    <definedName name="N624_" localSheetId="2">#REF!</definedName>
    <definedName name="N624_">#REF!</definedName>
    <definedName name="N625_" localSheetId="2">#REF!</definedName>
    <definedName name="N625_">#REF!</definedName>
    <definedName name="N626_" localSheetId="2">#REF!</definedName>
    <definedName name="N626_">#REF!</definedName>
    <definedName name="N627_" localSheetId="2">#REF!</definedName>
    <definedName name="N627_">#REF!</definedName>
    <definedName name="N628_" localSheetId="2">#REF!</definedName>
    <definedName name="N628_">#REF!</definedName>
    <definedName name="N630_" localSheetId="2">#REF!</definedName>
    <definedName name="N630_">#REF!</definedName>
    <definedName name="N640_" localSheetId="2">#REF!</definedName>
    <definedName name="N640_">#REF!</definedName>
    <definedName name="N650_" localSheetId="2">#REF!</definedName>
    <definedName name="N650_">#REF!</definedName>
    <definedName name="N660_" localSheetId="2">#REF!</definedName>
    <definedName name="N660_">#REF!</definedName>
    <definedName name="N670_" localSheetId="2">#REF!</definedName>
    <definedName name="N670_">#REF!</definedName>
    <definedName name="N690_" localSheetId="2">#REF!</definedName>
    <definedName name="N690_">#REF!</definedName>
    <definedName name="N699_" localSheetId="2">#REF!</definedName>
    <definedName name="N699_">#REF!</definedName>
    <definedName name="new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_Injectors_15Aug_nochallenge">'[15]15 August no challenges'!$B$663:$H$691</definedName>
    <definedName name="New_Injectors_26July">'[15]26 July flat'!$B$663:$H$691</definedName>
    <definedName name="New_Injectors_26July_nochallenge">'[15]26 July no challenges'!$B$663:$H$691</definedName>
    <definedName name="Nodes">[59]Nodes!$B$2:$B$143</definedName>
    <definedName name="not_in_use" localSheetId="2">#REF!</definedName>
    <definedName name="not_in_use">#REF!</definedName>
    <definedName name="NPV" localSheetId="2">#REF!</definedName>
    <definedName name="NPV">#REF!</definedName>
    <definedName name="Num_Pmt_Per_Year" localSheetId="2">#REF!</definedName>
    <definedName name="Num_Pmt_Per_Year">#REF!</definedName>
    <definedName name="number_of_operations_basic">[12]Титул!$B$69</definedName>
    <definedName name="number_of_operations_total">[12]Титул!$K$60</definedName>
    <definedName name="Number_of_Payments" localSheetId="2">MATCH(0.01,'Экономика ОСиД (Пр+Косв)'!End_Bal,-1)+1</definedName>
    <definedName name="Number_of_Payments">MATCH(0.01,End_Bal,-1)+1</definedName>
    <definedName name="NumDateFirstDayMonth">20021101</definedName>
    <definedName name="NumDateFirstMonth">20020101</definedName>
    <definedName name="NumericDate">20021101</definedName>
    <definedName name="O2_start" localSheetId="2">#REF!</definedName>
    <definedName name="O2_start">#REF!</definedName>
    <definedName name="OBJECTDESC">"Объект обработки:"</definedName>
    <definedName name="OBJECTROW">4</definedName>
    <definedName name="obvodn" localSheetId="2">'[6]311-1Á10'!#REF!</definedName>
    <definedName name="obvodn">'[6]311-1Á10'!#REF!</definedName>
    <definedName name="OBW" localSheetId="2">#REF!</definedName>
    <definedName name="OBW">#REF!</definedName>
    <definedName name="OE" localSheetId="2">#REF!</definedName>
    <definedName name="OE">#REF!</definedName>
    <definedName name="og" localSheetId="2">#REF!</definedName>
    <definedName name="og">#REF!</definedName>
    <definedName name="oil" localSheetId="13" hidden="1">{"Table A,pg 1",#N/A,FALSE,"Table A-Prov GUR";"Table A,pg 2",#N/A,FALSE,"Table A-Prov GUR"}</definedName>
    <definedName name="oil" localSheetId="16" hidden="1">{"Table A,pg 1",#N/A,FALSE,"Table A-Prov GUR";"Table A,pg 2",#N/A,FALSE,"Table A-Prov GUR"}</definedName>
    <definedName name="oil" localSheetId="15" hidden="1">{"Table A,pg 1",#N/A,FALSE,"Table A-Prov GUR";"Table A,pg 2",#N/A,FALSE,"Table A-Prov GUR"}</definedName>
    <definedName name="oil" localSheetId="14" hidden="1">{"Table A,pg 1",#N/A,FALSE,"Table A-Prov GUR";"Table A,pg 2",#N/A,FALSE,"Table A-Prov GUR"}</definedName>
    <definedName name="oil" hidden="1">{"Table A,pg 1",#N/A,FALSE,"Table A-Prov GUR";"Table A,pg 2",#N/A,FALSE,"Table A-Prov GUR"}</definedName>
    <definedName name="Oil_Density" localSheetId="2">#REF!</definedName>
    <definedName name="Oil_Density">#REF!</definedName>
    <definedName name="Oil_Mkr" localSheetId="2">#REF!</definedName>
    <definedName name="Oil_Mkr">#REF!</definedName>
    <definedName name="oil_production">'[23]Production and Rate Spend'!$B$173:$N$195</definedName>
    <definedName name="oil_production_BU">'[23]Production and Rate Spend'!$B$290:$N$295</definedName>
    <definedName name="ooo" localSheetId="2">#REF!</definedName>
    <definedName name="ooo">#REF!</definedName>
    <definedName name="Operating_Cost_15Aug_nochallenge">'[15]15 August no challenges'!$B$543:$H$571</definedName>
    <definedName name="Operating_Cost_26July">'[15]26 July flat'!$B$543:$H$571</definedName>
    <definedName name="Operating_Cost_26July_nochallenge">'[15]26 July no challenges'!$B$543:$H$571</definedName>
    <definedName name="operating_modes" localSheetId="2">#REF!</definedName>
    <definedName name="operating_modes">#REF!</definedName>
    <definedName name="opex_table">'[27]Opex Table'!$F$91:$BH$268</definedName>
    <definedName name="option_1">'[28]01'!$G$6:$AC$482</definedName>
    <definedName name="option_10">'[28]10'!$G$6:$AC$482</definedName>
    <definedName name="option_11">'[28]11'!$G$6:$AC$482</definedName>
    <definedName name="option_12">'[28]12'!$G$6:$AC$482</definedName>
    <definedName name="option_13">'[28]13'!$G$6:$AC$482</definedName>
    <definedName name="option_14">'[28]14'!$G$6:$AC$482</definedName>
    <definedName name="option_15">'[28]15'!$G$6:$AC$482</definedName>
    <definedName name="option_16">'[28]16'!$G$6:$AC$482</definedName>
    <definedName name="option_17">'[28]17'!$G$6:$AC$482</definedName>
    <definedName name="option_18">'[28]18'!$G$6:$AC$482</definedName>
    <definedName name="option_19">'[28]19'!$G$6:$AC$482</definedName>
    <definedName name="option_2">'[28]02'!$G$6:$AC$482</definedName>
    <definedName name="option_20">'[28]20'!$G$6:$AC$482</definedName>
    <definedName name="option_21">'[28]21'!$G$6:$AC$482</definedName>
    <definedName name="option_22">'[28]22'!$G$6:$AC$482</definedName>
    <definedName name="option_23">'[28]23'!$G$6:$AC$482</definedName>
    <definedName name="option_24">'[28]24'!$G$6:$AC$482</definedName>
    <definedName name="option_25">'[28]25'!$G$6:$AC$482</definedName>
    <definedName name="option_26">'[28]26'!$G$6:$AC$482</definedName>
    <definedName name="option_27">'[28]27'!$G$6:$AC$482</definedName>
    <definedName name="option_28">'[28]28'!$G$6:$AC$482</definedName>
    <definedName name="option_29">'[28]29'!$G$6:$AC$482</definedName>
    <definedName name="option_3">'[28]03'!$G$6:$AC$482</definedName>
    <definedName name="option_30">'[28]30'!$G$6:$AC$482</definedName>
    <definedName name="option_31">'[28]31'!$G$6:$AC$482</definedName>
    <definedName name="option_32">'[28]32'!$G$6:$AC$482</definedName>
    <definedName name="option_33">'[28]33'!$G$6:$AC$482</definedName>
    <definedName name="option_34">'[28]34'!$G$6:$AC$482</definedName>
    <definedName name="option_35">'[28]35'!$G$6:$AC$482</definedName>
    <definedName name="option_36">'[28]36'!$G$6:$AC$482</definedName>
    <definedName name="option_37">'[28]37'!$G$6:$AC$482</definedName>
    <definedName name="option_38">'[28]38'!$G$6:$AC$482</definedName>
    <definedName name="option_39">'[28]39'!$G$6:$AC$482</definedName>
    <definedName name="option_4">'[28]04'!$G$6:$AC$482</definedName>
    <definedName name="option_40">'[28]40'!$G$6:$AC$482</definedName>
    <definedName name="option_41">'[28]41'!$G$6:$AC$482</definedName>
    <definedName name="option_42">'[28]42'!$G$6:$AC$482</definedName>
    <definedName name="option_43">'[28]43'!$G$6:$AC$482</definedName>
    <definedName name="option_44">'[28]44'!$G$6:$AC$482</definedName>
    <definedName name="option_45">'[28]45'!$G$6:$AC$482</definedName>
    <definedName name="option_46">'[28]46'!$G$6:$AC$482</definedName>
    <definedName name="option_47">'[28]47'!$G$6:$AC$482</definedName>
    <definedName name="option_48">'[28]48'!$G$6:$AC$482</definedName>
    <definedName name="option_49">'[28]49'!$G$6:$AC$482</definedName>
    <definedName name="option_5">'[28]05'!$G$6:$AC$482</definedName>
    <definedName name="option_50">'[28]50'!$G$6:$AC$482</definedName>
    <definedName name="option_51">'[28]51'!$G$6:$AC$482</definedName>
    <definedName name="option_52">'[28]52'!$G$6:$AC$482</definedName>
    <definedName name="option_53">'[28]53'!$G$6:$AC$482</definedName>
    <definedName name="option_54">'[28]54'!$G$6:$AC$482</definedName>
    <definedName name="option_55">'[28]55'!$G$6:$AC$482</definedName>
    <definedName name="option_56">'[28]56'!$G$6:$AC$482</definedName>
    <definedName name="option_57">'[28]57'!$G$6:$AC$482</definedName>
    <definedName name="option_58">'[28]58'!$G$6:$AC$482</definedName>
    <definedName name="option_59">'[28]59'!$G$6:$AC$482</definedName>
    <definedName name="option_6">'[28]06'!$G$6:$AC$482</definedName>
    <definedName name="option_60">'[28]60'!$G$6:$AC$482</definedName>
    <definedName name="option_61">'[28]61'!$G$6:$AC$482</definedName>
    <definedName name="option_62">'[28]62'!$G$6:$AC$482</definedName>
    <definedName name="option_63">'[28]63'!$G$6:$AC$482</definedName>
    <definedName name="option_64">'[28]64'!$G$6:$AC$482</definedName>
    <definedName name="option_65">'[28]65'!$G$6:$AC$482</definedName>
    <definedName name="option_66">'[28]66'!$G$6:$AC$482</definedName>
    <definedName name="option_67">'[28]67'!$G$6:$AC$482</definedName>
    <definedName name="option_68">'[28]68'!$G$6:$AC$482</definedName>
    <definedName name="option_69">'[28]69'!$G$6:$AC$482</definedName>
    <definedName name="option_7">'[28]07'!$G$6:$AC$482</definedName>
    <definedName name="option_70">'[28]70'!$G$6:$AC$482</definedName>
    <definedName name="option_8">'[28]08'!$G$6:$AC$482</definedName>
    <definedName name="option_9">'[28]09'!$G$6:$AC$482</definedName>
    <definedName name="osg" localSheetId="2">#REF!</definedName>
    <definedName name="osg">#REF!</definedName>
    <definedName name="Other_Base_15Aug_nochallenge">'[15]15 August no challenges'!$B$63:$H$91</definedName>
    <definedName name="Other_Base_26July">'[15]26 July flat'!$B$63:$H$91</definedName>
    <definedName name="Other_Base_26July_nochallenge">'[15]26 July no challenges'!$B$63:$H$91</definedName>
    <definedName name="OtherParam" localSheetId="2">#REF!</definedName>
    <definedName name="OtherParam">#REF!</definedName>
    <definedName name="Output_Vector" localSheetId="2">#REF!</definedName>
    <definedName name="Output_Vector">#REF!</definedName>
    <definedName name="OutputNames" localSheetId="2">#REF!</definedName>
    <definedName name="OutputNames">#REF!</definedName>
    <definedName name="overrides" localSheetId="2">#REF!</definedName>
    <definedName name="overrides">#REF!</definedName>
    <definedName name="P" localSheetId="2">#REF!</definedName>
    <definedName name="P">#REF!</definedName>
    <definedName name="PAD" localSheetId="2">#REF!</definedName>
    <definedName name="PAD">#REF!</definedName>
    <definedName name="param1" localSheetId="2">#REF!</definedName>
    <definedName name="param1">#REF!</definedName>
    <definedName name="param2" localSheetId="2">#REF!</definedName>
    <definedName name="param2">#REF!</definedName>
    <definedName name="param3" localSheetId="2">#REF!</definedName>
    <definedName name="param3">#REF!</definedName>
    <definedName name="param4" localSheetId="2">#REF!</definedName>
    <definedName name="param4">#REF!</definedName>
    <definedName name="param5" localSheetId="2">#REF!</definedName>
    <definedName name="param5">#REF!</definedName>
    <definedName name="param6" localSheetId="2">#REF!</definedName>
    <definedName name="param6">#REF!</definedName>
    <definedName name="param7">#REF!</definedName>
    <definedName name="PAWS_Basis">1</definedName>
    <definedName name="PAWS_EndDate">38018</definedName>
    <definedName name="PAWS_GraphMode">TRUE</definedName>
    <definedName name="PAWS_LastNDays">10</definedName>
    <definedName name="PAWS_PasteRows">FALSE</definedName>
    <definedName name="PAWS_Periodicity">3</definedName>
    <definedName name="PAWS_PeriodSpec">2</definedName>
    <definedName name="PAWS_StartDate">35796</definedName>
    <definedName name="PAWS_UseDates">TRUE</definedName>
    <definedName name="PAWS_UseLastSelection">FALSE</definedName>
    <definedName name="PAWS_UseUnits">TRUE</definedName>
    <definedName name="PAWS_ZeroMode">FALSE</definedName>
    <definedName name="Pay_Date" localSheetId="2">#REF!</definedName>
    <definedName name="Pay_Date">#REF!</definedName>
    <definedName name="Pay_Num" localSheetId="2">#REF!</definedName>
    <definedName name="Pay_Num">#REF!</definedName>
    <definedName name="Payment_Date" localSheetId="2">DATE(YEAR('Экономика ОСиД (Пр+Косв)'!Loan_Start),MONTH('Экономика ОСиД (Пр+Косв)'!Loan_Start)+Payment_Number,DAY('Экономика ОСиД (Пр+Косв)'!Loan_Start))</definedName>
    <definedName name="Payment_Date">DATE(YEAR(Loan_Start),MONTH(Loan_Start)+Payment_Number,DAY(Loan_Start))</definedName>
    <definedName name="Pb" localSheetId="2">#REF!</definedName>
    <definedName name="Pb">#REF!</definedName>
    <definedName name="Pbuf" localSheetId="2">#REF!</definedName>
    <definedName name="Pbuf">#REF!</definedName>
    <definedName name="Pcasing" localSheetId="2">#REF!</definedName>
    <definedName name="Pcasing">#REF!</definedName>
    <definedName name="Percent_Imported_Capital">'[30]Input Assumptions'!$C$68</definedName>
    <definedName name="Perf_depth" localSheetId="2">#REF!</definedName>
    <definedName name="Perf_depth">#REF!</definedName>
    <definedName name="PerfContract">OFFSET('[14]Onshore US BU Report'!$AG$13,0,0,COUNT('[14]Onshore US BU Report'!$AG$13:$AG$43),1)</definedName>
    <definedName name="PerfContract2">'[14]Onshore US PUs Report'!$AH$13:$AH$43</definedName>
    <definedName name="PerformanceContract">'[14]Onshore US BU Report'!$AG$13:$AG$43</definedName>
    <definedName name="PerformanceContract2">OFFSET('[14]Onshore US PUs Report'!$AH$13,0,0,COUNT('[14]Onshore US PUs Report'!$AH$13:$AH$43),1)</definedName>
    <definedName name="Permian_variance">OFFSET('[14]Onshore US BU Report'!$AU$13,0,0,COUNTA('[14]Onshore US BU Report'!$AU$13:'[14]Onshore US BU Report'!$AU$43),1)</definedName>
    <definedName name="Pf" localSheetId="2">#REF!</definedName>
    <definedName name="Pf">#REF!</definedName>
    <definedName name="Pgc" localSheetId="2">#REF!</definedName>
    <definedName name="Pgc">#REF!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an_04oct_growthrate" localSheetId="2">#REF!</definedName>
    <definedName name="plan_04oct_growthrate">#REF!</definedName>
    <definedName name="plan_04oct_spend" localSheetId="2">#REF!</definedName>
    <definedName name="plan_04oct_spend">#REF!</definedName>
    <definedName name="PlannedDowntime">OFFSET('[14]Onshore US BU Report'!$AO$13,0,0,COUNT('[14]Onshore US BU Report'!$AO$13:$AO$43),1)</definedName>
    <definedName name="PlannedDowntime2">'[14]Onshore US PUs Report'!$AP$13:$AP$43</definedName>
    <definedName name="ppp" localSheetId="2">#REF!</definedName>
    <definedName name="ppp">#REF!</definedName>
    <definedName name="PPPPPPP">[10]wells_graf!$A$47:$P$69</definedName>
    <definedName name="Ppr" localSheetId="2">#REF!</definedName>
    <definedName name="Ppr">#REF!</definedName>
    <definedName name="Pr" localSheetId="2">#REF!</definedName>
    <definedName name="Pr">#REF!</definedName>
    <definedName name="Prd_CopyAll" localSheetId="2">#REF!</definedName>
    <definedName name="Prd_CopyAll">#REF!</definedName>
    <definedName name="press" localSheetId="2">#REF!</definedName>
    <definedName name="press">#REF!</definedName>
    <definedName name="previous" localSheetId="13" hidden="1">{"Area1",#N/A,FALSE,"OREWACC";"Area2",#N/A,FALSE,"OREWACC"}</definedName>
    <definedName name="previous" localSheetId="16" hidden="1">{"Area1",#N/A,FALSE,"OREWACC";"Area2",#N/A,FALSE,"OREWACC"}</definedName>
    <definedName name="previous" localSheetId="15" hidden="1">{"Area1",#N/A,FALSE,"OREWACC";"Area2",#N/A,FALSE,"OREWACC"}</definedName>
    <definedName name="previous" localSheetId="14" hidden="1">{"Area1",#N/A,FALSE,"OREWACC";"Area2",#N/A,FALSE,"OREWACC"}</definedName>
    <definedName name="previous" hidden="1">{"Area1",#N/A,FALSE,"OREWACC";"Area2",#N/A,FALSE,"OREWACC"}</definedName>
    <definedName name="PreviousMonthGFO">OFFSET('[14]Onshore US BU Report'!$AH$13,0,0,COUNT('[14]Onshore US BU Report'!$AH$13:$AH$43),1)</definedName>
    <definedName name="PreviousMonthGFO2">OFFSET('[14]Onshore US PUs Report'!$AI$13,0,0,COUNT('[14]Onshore US PUs Report'!$AI$13:$AI$43),1)</definedName>
    <definedName name="Price_Scenario">'[47]БЕ Восток'!$E$4</definedName>
    <definedName name="Princ" localSheetId="2">#REF!</definedName>
    <definedName name="Princ">#REF!</definedName>
    <definedName name="_xlnm.Print_Area" localSheetId="2">#REF!</definedName>
    <definedName name="_xlnm.Print_Area">#REF!</definedName>
    <definedName name="Print_Area_Reset">#N/A</definedName>
    <definedName name="_xlnm.Print_Titles" localSheetId="2">#REF!</definedName>
    <definedName name="_xlnm.Print_Titles">#REF!</definedName>
    <definedName name="printing">[60]Resources!$G$1</definedName>
    <definedName name="Processing" localSheetId="2">#REF!</definedName>
    <definedName name="Processing">#REF!</definedName>
    <definedName name="ProducerRange" localSheetId="2">#REF!</definedName>
    <definedName name="ProducerRange">#REF!</definedName>
    <definedName name="Production_15Aug_nochallenge">'[15]15 August no challenges'!$B$3:$H$31</definedName>
    <definedName name="Production_2" localSheetId="13" hidden="1">{"IASTrail",#N/A,FALSE,"IAS"}</definedName>
    <definedName name="Production_2" localSheetId="16" hidden="1">{"IASTrail",#N/A,FALSE,"IAS"}</definedName>
    <definedName name="Production_2" localSheetId="15" hidden="1">{"IASTrail",#N/A,FALSE,"IAS"}</definedName>
    <definedName name="Production_2" localSheetId="14" hidden="1">{"IASTrail",#N/A,FALSE,"IAS"}</definedName>
    <definedName name="Production_2" hidden="1">{"IASTrail",#N/A,FALSE,"IAS"}</definedName>
    <definedName name="Production_26July">'[15]26 July flat'!$B$3:$H$31</definedName>
    <definedName name="Production_26July_nochallenge">'[15]26 July no challenges'!$B$3:$H$31</definedName>
    <definedName name="Project">[61]обзор!$A$1</definedName>
    <definedName name="prooduction_2_rus" localSheetId="13" hidden="1">{"IASTrail",#N/A,FALSE,"IAS"}</definedName>
    <definedName name="prooduction_2_rus" localSheetId="16" hidden="1">{"IASTrail",#N/A,FALSE,"IAS"}</definedName>
    <definedName name="prooduction_2_rus" localSheetId="15" hidden="1">{"IASTrail",#N/A,FALSE,"IAS"}</definedName>
    <definedName name="prooduction_2_rus" localSheetId="14" hidden="1">{"IASTrail",#N/A,FALSE,"IAS"}</definedName>
    <definedName name="prooduction_2_rus" hidden="1">{"IASTrail",#N/A,FALSE,"IAS"}</definedName>
    <definedName name="prst1" localSheetId="2">#REF!</definedName>
    <definedName name="prst1">#REF!</definedName>
    <definedName name="prst10" localSheetId="2">#REF!</definedName>
    <definedName name="prst10">#REF!</definedName>
    <definedName name="prst11" localSheetId="2">#REF!</definedName>
    <definedName name="prst11">#REF!</definedName>
    <definedName name="prst12" localSheetId="2">#REF!</definedName>
    <definedName name="prst12">#REF!</definedName>
    <definedName name="prst2" localSheetId="2">#REF!</definedName>
    <definedName name="prst2">#REF!</definedName>
    <definedName name="prst3" localSheetId="2">#REF!</definedName>
    <definedName name="prst3">#REF!</definedName>
    <definedName name="prst4" localSheetId="2">#REF!</definedName>
    <definedName name="prst4">#REF!</definedName>
    <definedName name="prst5" localSheetId="2">#REF!</definedName>
    <definedName name="prst5">#REF!</definedName>
    <definedName name="prst6" localSheetId="2">#REF!</definedName>
    <definedName name="prst6">#REF!</definedName>
    <definedName name="prst7" localSheetId="2">#REF!</definedName>
    <definedName name="prst7">#REF!</definedName>
    <definedName name="prst8" localSheetId="2">#REF!</definedName>
    <definedName name="prst8">#REF!</definedName>
    <definedName name="prst9" localSheetId="2">#REF!</definedName>
    <definedName name="prst9">#REF!</definedName>
    <definedName name="Psep" localSheetId="2">#REF!</definedName>
    <definedName name="Psep">#REF!</definedName>
    <definedName name="Psurf" localSheetId="2">#REF!</definedName>
    <definedName name="Psurf">#REF!</definedName>
    <definedName name="pub_ASRead">[62]Control!$I$13:$I$13</definedName>
    <definedName name="pub_ASReadFlag">[62]Control!$I$42:$I$42</definedName>
    <definedName name="pub_ASReadHFCell">[62]Control!$I$39:$I$39</definedName>
    <definedName name="pub_ASReadPUCell">[62]Control!$I$41:$I$41</definedName>
    <definedName name="pub_ASReadValueFormulaCell">[62]Control!$I$40:$I$40</definedName>
    <definedName name="pub_ASReadVFCell">[62]Control!$I$38:$I$38</definedName>
    <definedName name="pub_ASSend">[62]Control!$I$14:$I$14</definedName>
    <definedName name="pub_ASSendFlag">[62]Control!$I$49:$I$49</definedName>
    <definedName name="pub_ASSendHFCell">[62]Control!$I$46:$I$46</definedName>
    <definedName name="pub_ASSendPUCell">[62]Control!$I$48:$I$48</definedName>
    <definedName name="pub_ASSendValueFormulaCell">[62]Control!$I$47:$I$47</definedName>
    <definedName name="pub_ASSendVFCell">[62]Control!$I$45:$I$45</definedName>
    <definedName name="pub_BUPUList">[62]Control!$B$13</definedName>
    <definedName name="pub_ConnCube">[62]Control!$I$55:$I$55</definedName>
    <definedName name="pub_ConnDatabase">[62]Control!$I$54:$I$54</definedName>
    <definedName name="pub_ConnLocalCube">[62]Control!$I$58:$I$58</definedName>
    <definedName name="pub_ConnNumberString">[62]Control!$I$52:$I$52</definedName>
    <definedName name="pub_ConnPromptLogin">[62]Control!$I$56:$I$56</definedName>
    <definedName name="pub_ConnProvider">[62]Control!$I$57:$I$57</definedName>
    <definedName name="pub_ConnServer">[62]Control!$I$53:$I$53</definedName>
    <definedName name="pub_Control">[62]Control!$I$9</definedName>
    <definedName name="pub_CPSVRange">[62]Control!$I$28</definedName>
    <definedName name="pub_CPSVReportFormulaColour">[62]Control!$I$29</definedName>
    <definedName name="pub_GFO">[62]Control!$C$7</definedName>
    <definedName name="pub_MasterBUCell">[62]Control!$I$20:$I$20</definedName>
    <definedName name="pub_MasterDetached">[62]Control!$I$32</definedName>
    <definedName name="pub_MasterModeCell">[62]Control!$I$31:$I$31</definedName>
    <definedName name="pub_MasterPages">[62]Control!$I$12:$K$12</definedName>
    <definedName name="pub_MasterPUCell">[62]Control!$I$21:$I$21</definedName>
    <definedName name="pub_MasterPUCell_Key">[62]Control!$I$22:$I$22</definedName>
    <definedName name="pub_Name">[62]Control!$I$4</definedName>
    <definedName name="pub_Portal">[62]Control!$I$15:$I$15</definedName>
    <definedName name="pub_PortalFormulaCell">[62]Control!$I$35:$I$35</definedName>
    <definedName name="pub_PUList">[62]Control!$C$14:$C$15</definedName>
    <definedName name="pub_ReportFormulaCell">[62]Control!$I$24:$I$24</definedName>
    <definedName name="pub_ReportFormulaColour">[62]Control!$I$27:$I$27</definedName>
    <definedName name="pub_ReportRange">[62]Control!$I$23:$I$23</definedName>
    <definedName name="pub_ReportRetrieveColour">[62]Control!$I$25:$I$25</definedName>
    <definedName name="pub_ReportWriteColour">[62]Control!$I$26:$I$26</definedName>
    <definedName name="pub_SavePath">[62]Control!$I$5</definedName>
    <definedName name="pub_SubPUEndSheet">[62]Control!$I$17:$I$17</definedName>
    <definedName name="pub_SubPUStartSheet">[62]Control!$I$16:$I$16</definedName>
    <definedName name="pub_System">[62]Control!$I$10</definedName>
    <definedName name="pub_WriteableRow">[62]Control!$I$30:$I$30</definedName>
    <definedName name="pub_Year">[62]Control!$C$8</definedName>
    <definedName name="Pump_depth" localSheetId="2">#REF!</definedName>
    <definedName name="Pump_depth">#REF!</definedName>
    <definedName name="PUName" localSheetId="2">#REF!</definedName>
    <definedName name="PUName">#REF!</definedName>
    <definedName name="q" localSheetId="2">#REF!</definedName>
    <definedName name="q">#REF!</definedName>
    <definedName name="Q4_accounts" localSheetId="13" hidden="1">{#N/A,#N/A,FALSE,"1 квартал"}</definedName>
    <definedName name="Q4_accounts" localSheetId="16" hidden="1">{#N/A,#N/A,FALSE,"1 квартал"}</definedName>
    <definedName name="Q4_accounts" localSheetId="15" hidden="1">{#N/A,#N/A,FALSE,"1 квартал"}</definedName>
    <definedName name="Q4_accounts" localSheetId="14" hidden="1">{#N/A,#N/A,FALSE,"1 квартал"}</definedName>
    <definedName name="Q4_accounts" hidden="1">{#N/A,#N/A,FALSE,"1 квартал"}</definedName>
    <definedName name="qas" localSheetId="2">#REF!</definedName>
    <definedName name="qas">#REF!</definedName>
    <definedName name="qc_Adjusted_EPS">[63]qc_Formula!$C$37:$BZ$37</definedName>
    <definedName name="qg" localSheetId="2">#REF!</definedName>
    <definedName name="qg">#REF!</definedName>
    <definedName name="Ql" localSheetId="2">#REF!</definedName>
    <definedName name="Ql">#REF!</definedName>
    <definedName name="Qo" localSheetId="2">#REF!</definedName>
    <definedName name="Qo">#REF!</definedName>
    <definedName name="qq" localSheetId="13" hidden="1">#REF!</definedName>
    <definedName name="qq" localSheetId="16" hidden="1">#REF!</definedName>
    <definedName name="qq" localSheetId="15" hidden="1">#REF!</definedName>
    <definedName name="qq" localSheetId="14" hidden="1">#REF!</definedName>
    <definedName name="qq" localSheetId="8" hidden="1">#REF!</definedName>
    <definedName name="qq" localSheetId="7" hidden="1">#REF!</definedName>
    <definedName name="qq" localSheetId="2">#REF!</definedName>
    <definedName name="qq">#REF!</definedName>
    <definedName name="qqq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"'РП (2)'!$A$5:$S$150"}</definedName>
    <definedName name="qqqq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1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1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Q">[10]wells!$C:$U</definedName>
    <definedName name="qqqqqqqqqqqqqqqqqq" localSheetId="13" hidden="1">{"Area1",#N/A,FALSE,"OREWACC";"Area2",#N/A,FALSE,"OREWACC"}</definedName>
    <definedName name="qqqqqqqqqqqqqqqqqq" localSheetId="16" hidden="1">{"Area1",#N/A,FALSE,"OREWACC";"Area2",#N/A,FALSE,"OREWACC"}</definedName>
    <definedName name="qqqqqqqqqqqqqqqqqq" localSheetId="15" hidden="1">{"Area1",#N/A,FALSE,"OREWACC";"Area2",#N/A,FALSE,"OREWACC"}</definedName>
    <definedName name="qqqqqqqqqqqqqqqqqq" localSheetId="14" hidden="1">{"Area1",#N/A,FALSE,"OREWACC";"Area2",#N/A,FALSE,"OREWACC"}</definedName>
    <definedName name="qqqqqqqqqqqqqqqqqq" hidden="1">{"Area1",#N/A,FALSE,"OREWACC";"Area2",#N/A,FALSE,"OREWACC"}</definedName>
    <definedName name="qscf_cor" localSheetId="2">#REF!</definedName>
    <definedName name="qscf_cor">#REF!</definedName>
    <definedName name="qw" hidden="1">{#N/A,#N/A,TRUE,"Fields";#N/A,#N/A,TRUE,"Sens"}</definedName>
    <definedName name="qwe" hidden="1">{"'РП (2)'!$A$5:$S$150"}</definedName>
    <definedName name="qwerty" hidden="1">{"'РП (2)'!$A$5:$S$150"}</definedName>
    <definedName name="qwt" hidden="1">{"'РП (2)'!$A$5:$S$150"}</definedName>
    <definedName name="RabgeBudget" localSheetId="2">[64]сент2006!#REF!</definedName>
    <definedName name="RabgeBudget">[64]сент2006!#REF!</definedName>
    <definedName name="RANGE" localSheetId="2">#REF!</definedName>
    <definedName name="RANGE">#REF!</definedName>
    <definedName name="RangeBDDR" localSheetId="2">[64]сент2006!#REF!</definedName>
    <definedName name="RangeBDDR">[64]сент2006!#REF!</definedName>
    <definedName name="RangeBudget" localSheetId="2">[64]сент2006!#REF!</definedName>
    <definedName name="RangeBudget">[64]сент2006!#REF!</definedName>
    <definedName name="RangeBuyerSellerCapRev" localSheetId="2">#REF!</definedName>
    <definedName name="RangeBuyerSellerCapRev">#REF!</definedName>
    <definedName name="RangeBuyerSellerCapRev1" localSheetId="2">#REF!</definedName>
    <definedName name="RangeBuyerSellerCapRev1">#REF!</definedName>
    <definedName name="RangeFlow" localSheetId="2">#REF!</definedName>
    <definedName name="RangeFlow">#REF!</definedName>
    <definedName name="RangeInvestCost" localSheetId="2">#REF!</definedName>
    <definedName name="RangeInvestCost">#REF!</definedName>
    <definedName name="RangeInvestNatural" localSheetId="2">#REF!</definedName>
    <definedName name="RangeInvestNatural">#REF!</definedName>
    <definedName name="RangeMaterial" localSheetId="2">'[65]Список с  изм.проц-га'!#REF!</definedName>
    <definedName name="RangeMaterial">'[65]Список с  изм.проц-га'!#REF!</definedName>
    <definedName name="RangeModel" localSheetId="2">'[66]3'!#REF!</definedName>
    <definedName name="RangeModel">'[66]3'!#REF!</definedName>
    <definedName name="RangeProcessModeCapRev" localSheetId="2">#REF!</definedName>
    <definedName name="RangeProcessModeCapRev">#REF!</definedName>
    <definedName name="RangeProcessModeCoefficiens" localSheetId="2">#REF!</definedName>
    <definedName name="RangeProcessModeCoefficiens">#REF!</definedName>
    <definedName name="RangeProdCost" localSheetId="2">#REF!</definedName>
    <definedName name="RangeProdCost">#REF!</definedName>
    <definedName name="RangeProdNatural" localSheetId="2">#REF!</definedName>
    <definedName name="RangeProdNatural">#REF!</definedName>
    <definedName name="RangeProducer" localSheetId="2">#REF!</definedName>
    <definedName name="RangeProducer">#REF!</definedName>
    <definedName name="RangeRentab" localSheetId="2">#REF!</definedName>
    <definedName name="RangeRentab">#REF!</definedName>
    <definedName name="RangeTrans" localSheetId="2">[64]сент2006!#REF!</definedName>
    <definedName name="RangeTrans">[64]сент2006!#REF!</definedName>
    <definedName name="RangeTransportationModeCapRev" localSheetId="2">#REF!</definedName>
    <definedName name="RangeTransportationModeCapRev">#REF!</definedName>
    <definedName name="RangeTZD" localSheetId="2">'[65]Список с  изм.проц-га'!#REF!</definedName>
    <definedName name="RangeTZD">'[65]Список с  изм.проц-га'!#REF!</definedName>
    <definedName name="rate" localSheetId="2">#REF!</definedName>
    <definedName name="rate">#REF!</definedName>
    <definedName name="rate2" localSheetId="2">#REF!</definedName>
    <definedName name="rate2">#REF!</definedName>
    <definedName name="Re" localSheetId="2">#REF!</definedName>
    <definedName name="Re">#REF!</definedName>
    <definedName name="recov" localSheetId="2">'[6]311-1Á10'!#REF!</definedName>
    <definedName name="recov">'[6]311-1Á10'!#REF!</definedName>
    <definedName name="RentabRang" localSheetId="2">#REF!</definedName>
    <definedName name="RentabRang">#REF!</definedName>
    <definedName name="RentabRange" localSheetId="2">#REF!</definedName>
    <definedName name="RentabRange">#REF!</definedName>
    <definedName name="REPORTSHEETNAME">1</definedName>
    <definedName name="ResTime" localSheetId="2">#REF!</definedName>
    <definedName name="ResTime">#REF!</definedName>
    <definedName name="Revenue">'[67]IT Questionnaire'!$D$134</definedName>
    <definedName name="rew" localSheetId="2">#REF!</definedName>
    <definedName name="rew">#REF!</definedName>
    <definedName name="rjgbz" hidden="1">{"'РП (2)'!$A$5:$S$150"}</definedName>
    <definedName name="rng_data" localSheetId="2">#REF!</definedName>
    <definedName name="rng_data">#REF!</definedName>
    <definedName name="RNSs" localSheetId="13" hidden="1">#REF!</definedName>
    <definedName name="RNSs" localSheetId="16" hidden="1">#REF!</definedName>
    <definedName name="RNSs" localSheetId="15" hidden="1">#REF!</definedName>
    <definedName name="RNSs" localSheetId="14" hidden="1">#REF!</definedName>
    <definedName name="RNSs" localSheetId="8" hidden="1">#REF!</definedName>
    <definedName name="RNSs" localSheetId="7" hidden="1">#REF!</definedName>
    <definedName name="RNSs" localSheetId="2" hidden="1">#REF!</definedName>
    <definedName name="RNSs" hidden="1">#REF!</definedName>
    <definedName name="ro_o" localSheetId="2">#REF!</definedName>
    <definedName name="ro_o">#REF!</definedName>
    <definedName name="ro_w" localSheetId="2">#REF!</definedName>
    <definedName name="ro_w">#REF!</definedName>
    <definedName name="Rockies_variance">OFFSET('[14]Onshore US BU Report'!$AT$13,0,0,COUNTA('[14]Onshore US BU Report'!$AT$13:'[14]Onshore US BU Report'!$AT$43),1)</definedName>
    <definedName name="roll" localSheetId="2">#REF!</definedName>
    <definedName name="roll">#REF!</definedName>
    <definedName name="rows">[29]АКРасч!$A$1:$IV$5,[29]АКРасч!$A$7:$IV$22,[29]АКРасч!$A$24:$IV$41,[29]АКРасч!$A$43:$IV$54,[29]АКРасч!$A$55:$IV$56,[29]АКРасч!$A$58:$IV$71,[29]АКРасч!$A$72:$IV$98</definedName>
    <definedName name="RowsCnt">#N/A</definedName>
    <definedName name="rrr" localSheetId="2">#REF!</definedName>
    <definedName name="rrr">#REF!</definedName>
    <definedName name="RRRR">[10]wells_graf!$I$1:$P$23</definedName>
    <definedName name="rrrrr" hidden="1">{"NWN_Q1810",#N/A,FALSE,"Q1810_1.V";"NWN_Q1412",#N/A,FALSE,"Q1412_1"}</definedName>
    <definedName name="RRRRRR">[10]wells_graf!$I$47:$P$69</definedName>
    <definedName name="Rs" localSheetId="2">#REF!</definedName>
    <definedName name="Rs">#REF!</definedName>
    <definedName name="rt" hidden="1">{"'РП (2)'!$A$5:$S$150"}</definedName>
    <definedName name="RtimeEnd" localSheetId="2">#REF!</definedName>
    <definedName name="RtimeEnd">#REF!</definedName>
    <definedName name="RtimeStart" localSheetId="2">#REF!</definedName>
    <definedName name="RtimeStart">#REF!</definedName>
    <definedName name="rtt" localSheetId="13" hidden="1">{"Area1",#N/A,FALSE,"OREWACC";"Area2",#N/A,FALSE,"OREWACC"}</definedName>
    <definedName name="rtt" localSheetId="16" hidden="1">{"Area1",#N/A,FALSE,"OREWACC";"Area2",#N/A,FALSE,"OREWACC"}</definedName>
    <definedName name="rtt" localSheetId="15" hidden="1">{"Area1",#N/A,FALSE,"OREWACC";"Area2",#N/A,FALSE,"OREWACC"}</definedName>
    <definedName name="rtt" localSheetId="14" hidden="1">{"Area1",#N/A,FALSE,"OREWACC";"Area2",#N/A,FALSE,"OREWACC"}</definedName>
    <definedName name="rtt" hidden="1">{"Area1",#N/A,FALSE,"OREWACC";"Area2",#N/A,FALSE,"OREWACC"}</definedName>
    <definedName name="RV" localSheetId="13" hidden="1">{"NWN_Q1810",#N/A,FALSE,"Q1810_1.V";"NWN_Q1412",#N/A,FALSE,"Q1412_1"}</definedName>
    <definedName name="RV" localSheetId="16" hidden="1">{"NWN_Q1810",#N/A,FALSE,"Q1810_1.V";"NWN_Q1412",#N/A,FALSE,"Q1412_1"}</definedName>
    <definedName name="RV" localSheetId="15" hidden="1">{"NWN_Q1810",#N/A,FALSE,"Q1810_1.V";"NWN_Q1412",#N/A,FALSE,"Q1412_1"}</definedName>
    <definedName name="RV" localSheetId="14" hidden="1">{"NWN_Q1810",#N/A,FALSE,"Q1810_1.V";"NWN_Q1412",#N/A,FALSE,"Q1412_1"}</definedName>
    <definedName name="RV" hidden="1">{"NWN_Q1810",#N/A,FALSE,"Q1810_1.V";"NWN_Q1412",#N/A,FALSE,"Q1412_1"}</definedName>
    <definedName name="Rw" localSheetId="2">#REF!</definedName>
    <definedName name="Rw">#REF!</definedName>
    <definedName name="RWRWW">[10]wells_graf!$I$24:$P$46</definedName>
    <definedName name="SAPBEXhrIndnt" localSheetId="13" hidden="1">"Wide"</definedName>
    <definedName name="SAPBEXhrIndnt" localSheetId="16" hidden="1">"Wide"</definedName>
    <definedName name="SAPBEXhrIndnt" localSheetId="15" hidden="1">"Wide"</definedName>
    <definedName name="SAPBEXhrIndnt" localSheetId="14" hidden="1">"Wide"</definedName>
    <definedName name="SAPBEXhrIndnt" hidden="1">1</definedName>
    <definedName name="SAPBEXrevision" hidden="1">1</definedName>
    <definedName name="SAPBEXsysID" hidden="1">"PCS"</definedName>
    <definedName name="SAPBEXwbID" localSheetId="13" hidden="1">"CF3TZ5JUGRAJL7UXFGQHATPFV"</definedName>
    <definedName name="SAPBEXwbID" localSheetId="16" hidden="1">"CF3TZ5JUGRAJL7UXFGQHATPFV"</definedName>
    <definedName name="SAPBEXwbID" localSheetId="15" hidden="1">"CF3TZ5JUGRAJL7UXFGQHATPFV"</definedName>
    <definedName name="SAPBEXwbID" localSheetId="14" hidden="1">"CF3TZ5JUGRAJL7UXFGQHATPFV"</definedName>
    <definedName name="SAPBEXwbID" hidden="1">"40KH2C1QLQ8T2RRT4M9Q0Q1AY"</definedName>
    <definedName name="SAPFuncF4Help" localSheetId="13" hidden="1">Main.SAPF4Help()</definedName>
    <definedName name="SAPFuncF4Help" localSheetId="16" hidden="1">Main.SAPF4Help()</definedName>
    <definedName name="SAPFuncF4Help" localSheetId="15" hidden="1">Main.SAPF4Help()</definedName>
    <definedName name="SAPFuncF4Help" localSheetId="14" hidden="1">Main.SAPF4Help()</definedName>
    <definedName name="SAPFuncF4Help" localSheetId="8" hidden="1">Main.SAPF4Help()</definedName>
    <definedName name="SAPFuncF4Help" localSheetId="7" hidden="1">Main.SAPF4Help()</definedName>
    <definedName name="SAPFuncF4Help" localSheetId="2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c_Flag_Prices" localSheetId="2">#REF!</definedName>
    <definedName name="Sc_Flag_Prices">#REF!</definedName>
    <definedName name="Scenario" localSheetId="2">#REF!</definedName>
    <definedName name="Scenario">#REF!</definedName>
    <definedName name="Sched_Pay" localSheetId="2">#REF!</definedName>
    <definedName name="Sched_Pay">#REF!</definedName>
    <definedName name="Scheduled_Extra_Payments" localSheetId="2">#REF!</definedName>
    <definedName name="Scheduled_Extra_Payments">#REF!</definedName>
    <definedName name="Scheduled_Interest_Rate" localSheetId="2">#REF!</definedName>
    <definedName name="Scheduled_Interest_Rate">#REF!</definedName>
    <definedName name="Scheduled_Monthly_Payment" localSheetId="2">#REF!</definedName>
    <definedName name="Scheduled_Monthly_Payment">#REF!</definedName>
    <definedName name="sdf">[68]Ветошкину!$BR$1:$BR$35</definedName>
    <definedName name="SDvcserrrsv" hidden="1">{"'РП (2)'!$A$5:$S$150"}</definedName>
    <definedName name="sen_assumptions_year">[12]Resources!$C$459</definedName>
    <definedName name="sen_variation_year">[12]Resources!$C$460</definedName>
    <definedName name="sencount" hidden="1">1</definedName>
    <definedName name="Sergey" localSheetId="13" hidden="1">{"Area1",#N/A,FALSE,"OREWACC";"Area2",#N/A,FALSE,"OREWACC"}</definedName>
    <definedName name="Sergey" localSheetId="16" hidden="1">{"Area1",#N/A,FALSE,"OREWACC";"Area2",#N/A,FALSE,"OREWACC"}</definedName>
    <definedName name="Sergey" localSheetId="15" hidden="1">{"Area1",#N/A,FALSE,"OREWACC";"Area2",#N/A,FALSE,"OREWACC"}</definedName>
    <definedName name="Sergey" localSheetId="14" hidden="1">{"Area1",#N/A,FALSE,"OREWACC";"Area2",#N/A,FALSE,"OREWACC"}</definedName>
    <definedName name="Sergey" hidden="1">{"Area1",#N/A,FALSE,"OREWACC";"Area2",#N/A,FALSE,"OREWACC"}</definedName>
    <definedName name="set_language">[12]Settings!$B$2</definedName>
    <definedName name="set_printing">[12]Settings!$B$4</definedName>
    <definedName name="set_show_input_fields">[12]Settings!$B$5</definedName>
    <definedName name="set_year">[12]Settings!$B$3</definedName>
    <definedName name="sgw" localSheetId="2">#REF!</definedName>
    <definedName name="sgw">#REF!</definedName>
    <definedName name="sh_sensivity_to_assumption">[12]Resources!$C$24</definedName>
    <definedName name="sh_title">[12]Resources!$C$23</definedName>
    <definedName name="SheetsRegenerate" localSheetId="2">#REF!</definedName>
    <definedName name="SheetsRegenerate">#REF!</definedName>
    <definedName name="Sidetrack_Count_15Aug_nochallenge">'[15]15 August no challenges'!$B$333:$H$361</definedName>
    <definedName name="Sidetrack_Count_26July">'[15]26 July flat'!$B$333:$H$361</definedName>
    <definedName name="Sidetrack_Count_26July_nochallenge">'[15]26 July no challenges'!$B$333:$H$361</definedName>
    <definedName name="Sidetrack_Revex_15Aug_nochallenge">'[15]15 August no challenges'!$B$453:$H$481</definedName>
    <definedName name="Sidetrack_Revex_26July">'[15]26 July flat'!$B$453:$H$481</definedName>
    <definedName name="Sidetrack_Revex_26July_nochallenge">'[15]26 July no challenges'!$B$453:$H$481</definedName>
    <definedName name="SidetrackCap_15Aug_nochallenge">'[15]15 August no challenges'!$B$183:$H$211</definedName>
    <definedName name="SidetrackCap_26July">'[15]26 July flat'!$B$183:$H$211</definedName>
    <definedName name="SidetrackCap_26July_nochallenge">'[15]26 July no challenges'!$B$183:$H$211</definedName>
    <definedName name="SJ_variance">OFFSET('[14]Onshore US BU Report'!$AQ$13,0,0,COUNTA('[14]Onshore US BU Report'!$AQ$13:'[14]Onshore US BU Report'!$AQ$43),1)</definedName>
    <definedName name="SKK_Conv" localSheetId="2">#REF!</definedName>
    <definedName name="SKK_Conv">#REF!</definedName>
    <definedName name="Slctw0" localSheetId="2">[45]let!#REF!</definedName>
    <definedName name="Slctw0">[45]let!#REF!</definedName>
    <definedName name="soft2" localSheetId="8" hidden="1">#REF!</definedName>
    <definedName name="soft2" localSheetId="7" hidden="1">#REF!</definedName>
    <definedName name="soft2" localSheetId="2" hidden="1">#REF!</definedName>
    <definedName name="soft2" hidden="1">#REF!</definedName>
    <definedName name="sort" localSheetId="2">#REF!</definedName>
    <definedName name="sort">#REF!</definedName>
    <definedName name="Sorw" localSheetId="2">#REF!</definedName>
    <definedName name="Sorw">#REF!</definedName>
    <definedName name="Spis" localSheetId="2">[45]let!#REF!</definedName>
    <definedName name="Spis">[45]let!#REF!</definedName>
    <definedName name="ss" localSheetId="13" hidden="1">{"Area1",#N/A,FALSE,"OREWACC";"Area2",#N/A,FALSE,"OREWACC"}</definedName>
    <definedName name="ss" localSheetId="16" hidden="1">{"Area1",#N/A,FALSE,"OREWACC";"Area2",#N/A,FALSE,"OREWACC"}</definedName>
    <definedName name="ss" localSheetId="15" hidden="1">{"Area1",#N/A,FALSE,"OREWACC";"Area2",#N/A,FALSE,"OREWACC"}</definedName>
    <definedName name="ss" localSheetId="14" hidden="1">{"Area1",#N/A,FALSE,"OREWACC";"Area2",#N/A,FALSE,"OREWACC"}</definedName>
    <definedName name="ss" hidden="1">{"'РП (2)'!$A$5:$S$150"}</definedName>
    <definedName name="SSK_Conv" localSheetId="2">#REF!</definedName>
    <definedName name="SSK_Conv">#REF!</definedName>
    <definedName name="sss" localSheetId="13" hidden="1">{"IASTrail",#N/A,FALSE,"IAS"}</definedName>
    <definedName name="sss" localSheetId="16" hidden="1">{"IASTrail",#N/A,FALSE,"IAS"}</definedName>
    <definedName name="sss" localSheetId="15" hidden="1">{"IASTrail",#N/A,FALSE,"IAS"}</definedName>
    <definedName name="sss" localSheetId="14" hidden="1">{"IASTrail",#N/A,FALSE,"IAS"}</definedName>
    <definedName name="sss" hidden="1">{"'РП (2)'!$A$5:$S$150"}</definedName>
    <definedName name="Start1">#REF!</definedName>
    <definedName name="Start2" localSheetId="8">#REF!</definedName>
    <definedName name="Start2" localSheetId="7">#REF!</definedName>
    <definedName name="Start2">#REF!</definedName>
    <definedName name="Start34">#REF!</definedName>
    <definedName name="Start35">#REF!</definedName>
    <definedName name="Start36">#REF!</definedName>
    <definedName name="Start37">#REF!</definedName>
    <definedName name="Start39">#REF!</definedName>
    <definedName name="Start40">#REF!</definedName>
    <definedName name="Start41">#REF!</definedName>
    <definedName name="status1">[37]Словарь!$A$2:$A$4</definedName>
    <definedName name="StreamSummary" localSheetId="2">#REF!</definedName>
    <definedName name="StreamSummary">#REF!</definedName>
    <definedName name="Stretch_variance">OFFSET('[14]Onshore US PUs Report'!$AU$13,0,0,COUNT('[14]Onshore US PUs Report'!$AU$13:$AU$43),1)</definedName>
    <definedName name="Submission" localSheetId="2">#REF!</definedName>
    <definedName name="Submission">#REF!</definedName>
    <definedName name="sum_drillinvest_year">'[69]Пономаревская гр'!$G$87</definedName>
    <definedName name="sum_gtminvest_year">'[69]Пономаревская гр'!$G$89</definedName>
    <definedName name="sum_inclcapex_year">'[69]Пономаревская гр'!$G$90</definedName>
    <definedName name="sum_investwithincost_year">'[69]Пономаревская гр'!$G$91</definedName>
    <definedName name="Summary" localSheetId="2">#REF!</definedName>
    <definedName name="Summary">#REF!</definedName>
    <definedName name="SummaryBegin" localSheetId="2">#REF!</definedName>
    <definedName name="SummaryBegin">#REF!</definedName>
    <definedName name="SummaryDate" localSheetId="2">#REF!</definedName>
    <definedName name="SummaryDate">#REF!</definedName>
    <definedName name="SummarySolution" localSheetId="2">#REF!</definedName>
    <definedName name="SummarySolution">#REF!</definedName>
    <definedName name="SummaryTime" localSheetId="2">#REF!</definedName>
    <definedName name="SummaryTime">#REF!</definedName>
    <definedName name="SummaryTitle" localSheetId="2">#REF!</definedName>
    <definedName name="SummaryTitle">#REF!</definedName>
    <definedName name="Swcr" localSheetId="2">#REF!</definedName>
    <definedName name="Swcr">#REF!</definedName>
    <definedName name="Swi" localSheetId="2">#REF!</definedName>
    <definedName name="Swi">#REF!</definedName>
    <definedName name="Swmax" localSheetId="2">#REF!</definedName>
    <definedName name="Swmax">#REF!</definedName>
    <definedName name="sys_APP_VERSION" hidden="1">[11]XLR_NoRangeSheet!$D$8</definedName>
    <definedName name="sys_BuildMenu">[62]System!$B$3</definedName>
    <definedName name="sys_CUWType">[62]System!$B$4</definedName>
    <definedName name="sys_Mode">[62]System!$B$10</definedName>
    <definedName name="sys_ReadOnly">[62]System!$B$12</definedName>
    <definedName name="sys_SQLDatabase">[62]System!$B$19</definedName>
    <definedName name="sys_SQLServerName">[62]System!$B$18</definedName>
    <definedName name="sys_SubWB">[62]System!$B$14</definedName>
    <definedName name="sys_SYSDATE" hidden="1">[11]XLR_NoRangeSheet!$C$8</definedName>
    <definedName name="sys_USER" hidden="1">[11]XLR_NoRangeSheet!$B$8</definedName>
    <definedName name="sys_VersionNumber">[62]System!$B$22</definedName>
    <definedName name="T" localSheetId="2">#REF!</definedName>
    <definedName name="T">#REF!</definedName>
    <definedName name="T_ave" localSheetId="2">#REF!</definedName>
    <definedName name="T_ave">#REF!</definedName>
    <definedName name="t_data" localSheetId="2">#REF!</definedName>
    <definedName name="t_data">#REF!</definedName>
    <definedName name="T_F" localSheetId="2">#REF!</definedName>
    <definedName name="T_F">#REF!</definedName>
    <definedName name="TABLE2" localSheetId="2">[9]пр11!#REF!</definedName>
    <definedName name="TABLE2">[9]пр11!#REF!</definedName>
    <definedName name="tb_project_modules_key_performance_indicators_empty_row">[12]Титул!$IU$65:$IU$84</definedName>
    <definedName name="Tbh" localSheetId="2">#REF!</definedName>
    <definedName name="Tbh">#REF!</definedName>
    <definedName name="Tdepth" localSheetId="2">#REF!</definedName>
    <definedName name="Tdepth">#REF!</definedName>
    <definedName name="TempDir" localSheetId="2">#REF!</definedName>
    <definedName name="TempDir">#REF!</definedName>
    <definedName name="temper" localSheetId="2">#REF!</definedName>
    <definedName name="temper">#REF!</definedName>
    <definedName name="TextRefCopyRangeCount" localSheetId="13" hidden="1">42</definedName>
    <definedName name="TextRefCopyRangeCount" localSheetId="16" hidden="1">42</definedName>
    <definedName name="TextRefCopyRangeCount" localSheetId="15" hidden="1">42</definedName>
    <definedName name="TextRefCopyRangeCount" localSheetId="14" hidden="1">42</definedName>
    <definedName name="TextRefCopyRangeCount" hidden="1">183</definedName>
    <definedName name="tgrad" localSheetId="2">#REF!</definedName>
    <definedName name="tgrad">#REF!</definedName>
    <definedName name="TitlesSubEntries">'[29]Проводки''02'!$A$3,'[29]Проводки''02'!$A$73,'[29]Проводки''02'!$A$93,'[29]Проводки''02'!$A$117,'[29]Проводки''02'!$A$138,'[29]Проводки''02'!$A$159,'[29]Проводки''02'!$A$179,'[29]Проводки''02'!$A$204,'[29]Проводки''02'!$A$231,'[29]Проводки''02'!$A$251,'[29]Проводки''02'!$A$271,'[29]Проводки''02'!$A$291,'[29]Проводки''02'!$A$310,'[29]Проводки''02'!$A$331,'[29]Проводки''02'!$A$351,'[29]Проводки''02'!$A$370</definedName>
    <definedName name="Total_Capex">'[30]Input Assumptions'!$D$74:$BU$74</definedName>
    <definedName name="Total_Interest" localSheetId="2">#REF!</definedName>
    <definedName name="Total_Interest">#REF!</definedName>
    <definedName name="Total_Pay" localSheetId="2">#REF!</definedName>
    <definedName name="Total_Pay">#REF!</definedName>
    <definedName name="Total_Payment" localSheetId="2">Scheduled_Payment+Extra_Payment</definedName>
    <definedName name="Total_Payment">Scheduled_Payment+Extra_Payment</definedName>
    <definedName name="Total_Revex_15Aug_nochallenge">'[15]15 August no challenges'!$B$513:$H$541</definedName>
    <definedName name="Total_Revex_26July">'[15]26 July flat'!$B$513:$H$541</definedName>
    <definedName name="Total_Revex_26July_nochallenge">'[15]26 July no challenges'!$B$513:$H$541</definedName>
    <definedName name="TotalEstimate">OFFSET('[14]Onshore US BU Report'!$AN$13,0,0,COUNT('[14]Onshore US BU Report'!$AN$13:$AN$43),1)</definedName>
    <definedName name="TotalEstimate2">OFFSET('[14]Onshore US PUs Report'!$AO$13,0,0,COUNT('[14]Onshore US PUs Report'!$AO$13:$AO$43),1)</definedName>
    <definedName name="TotalFormat" localSheetId="2">#REF!</definedName>
    <definedName name="TotalFormat">#REF!</definedName>
    <definedName name="Tpr" localSheetId="2">#REF!</definedName>
    <definedName name="Tpr">#REF!</definedName>
    <definedName name="Tres" localSheetId="2">#REF!</definedName>
    <definedName name="Tres">#REF!</definedName>
    <definedName name="Ts" localSheetId="2">#REF!</definedName>
    <definedName name="Ts">#REF!</definedName>
    <definedName name="tt_BALANCE_CODE" localSheetId="2" hidden="1">#REF!</definedName>
    <definedName name="tt_BALANCE_CODE" hidden="1">#REF!</definedName>
    <definedName name="tt_BALANCE_ID" localSheetId="2" hidden="1">#REF!</definedName>
    <definedName name="tt_BALANCE_ID" hidden="1">#REF!</definedName>
    <definedName name="tt_BALANCE_NAME" localSheetId="2" hidden="1">#REF!</definedName>
    <definedName name="tt_BALANCE_NAME" hidden="1">#REF!</definedName>
    <definedName name="tt_BALANCE_NOTE" localSheetId="2" hidden="1">#REF!</definedName>
    <definedName name="tt_BALANCE_NOTE" hidden="1">#REF!</definedName>
    <definedName name="tt_BASE_CALC_CODE" localSheetId="2" hidden="1">#REF!</definedName>
    <definedName name="tt_BASE_CALC_CODE" hidden="1">#REF!</definedName>
    <definedName name="tt_BASE_CALC_ID" localSheetId="2" hidden="1">#REF!</definedName>
    <definedName name="tt_BASE_CALC_ID" hidden="1">#REF!</definedName>
    <definedName name="tt_BASE_CALC_NAME" localSheetId="2" hidden="1">#REF!</definedName>
    <definedName name="tt_BASE_CALC_NAME" hidden="1">#REF!</definedName>
    <definedName name="tt_BASE_SCENARIO_CODE" localSheetId="2" hidden="1">#REF!</definedName>
    <definedName name="tt_BASE_SCENARIO_CODE" hidden="1">#REF!</definedName>
    <definedName name="tt_BASE_SCENARIO_ID" localSheetId="2" hidden="1">#REF!</definedName>
    <definedName name="tt_BASE_SCENARIO_ID" hidden="1">#REF!</definedName>
    <definedName name="tt_BASE_SCENARIO_NAME" localSheetId="2" hidden="1">#REF!</definedName>
    <definedName name="tt_BASE_SCENARIO_NAME" hidden="1">#REF!</definedName>
    <definedName name="tt_BASE_SCENARIO_NOTE" localSheetId="2" hidden="1">#REF!</definedName>
    <definedName name="tt_BASE_SCENARIO_NOTE" hidden="1">#REF!</definedName>
    <definedName name="tt_BEG_DATE" localSheetId="2" hidden="1">#REF!</definedName>
    <definedName name="tt_BEG_DATE" hidden="1">#REF!</definedName>
    <definedName name="tt_BINDING_CODE" localSheetId="2" hidden="1">#REF!</definedName>
    <definedName name="tt_BINDING_CODE" hidden="1">#REF!</definedName>
    <definedName name="tt_BINDING_ID" localSheetId="2" hidden="1">#REF!</definedName>
    <definedName name="tt_BINDING_ID" hidden="1">#REF!</definedName>
    <definedName name="tt_BINDING_NAME" localSheetId="2" hidden="1">#REF!</definedName>
    <definedName name="tt_BINDING_NAME" hidden="1">#REF!</definedName>
    <definedName name="tt_BINDING_NOTE" localSheetId="2" hidden="1">#REF!</definedName>
    <definedName name="tt_BINDING_NOTE" hidden="1">#REF!</definedName>
    <definedName name="tt_BONUS_CODE" localSheetId="2" hidden="1">#REF!</definedName>
    <definedName name="tt_BONUS_CODE" hidden="1">#REF!</definedName>
    <definedName name="tt_BONUS_ID" localSheetId="2" hidden="1">#REF!</definedName>
    <definedName name="tt_BONUS_ID" hidden="1">#REF!</definedName>
    <definedName name="tt_BONUS_NAME" localSheetId="2" hidden="1">#REF!</definedName>
    <definedName name="tt_BONUS_NAME" hidden="1">#REF!</definedName>
    <definedName name="tt_BONUS_NOTE" localSheetId="2" hidden="1">#REF!</definedName>
    <definedName name="tt_BONUS_NOTE" hidden="1">#REF!</definedName>
    <definedName name="tt_CHANGE_DATE" localSheetId="2" hidden="1">#REF!</definedName>
    <definedName name="tt_CHANGE_DATE" hidden="1">#REF!</definedName>
    <definedName name="tt_CODE" localSheetId="2" hidden="1">#REF!</definedName>
    <definedName name="tt_CODE" hidden="1">#REF!</definedName>
    <definedName name="tt_CREATE_DATE" localSheetId="2" hidden="1">#REF!</definedName>
    <definedName name="tt_CREATE_DATE" hidden="1">#REF!</definedName>
    <definedName name="tt_CUSTOM_CODE" localSheetId="2" hidden="1">#REF!</definedName>
    <definedName name="tt_CUSTOM_CODE" hidden="1">#REF!</definedName>
    <definedName name="tt_CUSTOM_ID" localSheetId="2" hidden="1">#REF!</definedName>
    <definedName name="tt_CUSTOM_ID" hidden="1">#REF!</definedName>
    <definedName name="tt_CUSTOM_NAME" localSheetId="2" hidden="1">#REF!</definedName>
    <definedName name="tt_CUSTOM_NAME" hidden="1">#REF!</definedName>
    <definedName name="tt_CUSTOM_NOTE" localSheetId="2" hidden="1">#REF!</definedName>
    <definedName name="tt_CUSTOM_NOTE" hidden="1">#REF!</definedName>
    <definedName name="tt_DEMAND_CODE" localSheetId="2" hidden="1">#REF!</definedName>
    <definedName name="tt_DEMAND_CODE" hidden="1">#REF!</definedName>
    <definedName name="tt_DEMAND_ID" localSheetId="2" hidden="1">#REF!</definedName>
    <definedName name="tt_DEMAND_ID" hidden="1">#REF!</definedName>
    <definedName name="tt_DEMAND_NAME" localSheetId="2" hidden="1">#REF!</definedName>
    <definedName name="tt_DEMAND_NAME" hidden="1">#REF!</definedName>
    <definedName name="tt_DEMAND_NOTE" localSheetId="2" hidden="1">#REF!</definedName>
    <definedName name="tt_DEMAND_NOTE" hidden="1">#REF!</definedName>
    <definedName name="tt_END_DATE" localSheetId="2" hidden="1">#REF!</definedName>
    <definedName name="tt_END_DATE" hidden="1">#REF!</definedName>
    <definedName name="tt_EPOCH_COUNT" localSheetId="2" hidden="1">#REF!</definedName>
    <definedName name="tt_EPOCH_COUNT" hidden="1">#REF!</definedName>
    <definedName name="tt_EPOCH_INTERVAL_NAME" localSheetId="2" hidden="1">#REF!</definedName>
    <definedName name="tt_EPOCH_INTERVAL_NAME" hidden="1">#REF!</definedName>
    <definedName name="tt_FIXCOST_CODE" localSheetId="2" hidden="1">#REF!</definedName>
    <definedName name="tt_FIXCOST_CODE" hidden="1">#REF!</definedName>
    <definedName name="tt_FIXCOST_ID" localSheetId="2" hidden="1">#REF!</definedName>
    <definedName name="tt_FIXCOST_ID" hidden="1">#REF!</definedName>
    <definedName name="tt_FIXCOST_NAME" localSheetId="2" hidden="1">#REF!</definedName>
    <definedName name="tt_FIXCOST_NAME" hidden="1">#REF!</definedName>
    <definedName name="tt_FIXCOST_NOTE" localSheetId="2" hidden="1">#REF!</definedName>
    <definedName name="tt_FIXCOST_NOTE" hidden="1">#REF!</definedName>
    <definedName name="tt_FOLDER_ID" localSheetId="2" hidden="1">#REF!</definedName>
    <definedName name="tt_FOLDER_ID" hidden="1">#REF!</definedName>
    <definedName name="tt_FOLDER_NAME" localSheetId="2" hidden="1">#REF!</definedName>
    <definedName name="tt_FOLDER_NAME" hidden="1">#REF!</definedName>
    <definedName name="tt_FOLDER_PARENT_ID" localSheetId="2" hidden="1">#REF!</definedName>
    <definedName name="tt_FOLDER_PARENT_ID" hidden="1">#REF!</definedName>
    <definedName name="tt_FORECAST_CODE" localSheetId="2" hidden="1">#REF!</definedName>
    <definedName name="tt_FORECAST_CODE" hidden="1">#REF!</definedName>
    <definedName name="tt_FORECAST_ID" localSheetId="2" hidden="1">#REF!</definedName>
    <definedName name="tt_FORECAST_ID" hidden="1">#REF!</definedName>
    <definedName name="tt_FORECAST_NAME" localSheetId="2" hidden="1">#REF!</definedName>
    <definedName name="tt_FORECAST_NAME" hidden="1">#REF!</definedName>
    <definedName name="tt_FORECAST_NOTE" localSheetId="2" hidden="1">#REF!</definedName>
    <definedName name="tt_FORECAST_NOTE" hidden="1">#REF!</definedName>
    <definedName name="tt_FREIGHT_CODE" localSheetId="2" hidden="1">#REF!</definedName>
    <definedName name="tt_FREIGHT_CODE" hidden="1">#REF!</definedName>
    <definedName name="tt_FREIGHT_ID" localSheetId="2" hidden="1">#REF!</definedName>
    <definedName name="tt_FREIGHT_ID" hidden="1">#REF!</definedName>
    <definedName name="tt_FREIGHT_NAME" localSheetId="2" hidden="1">#REF!</definedName>
    <definedName name="tt_FREIGHT_NAME" hidden="1">#REF!</definedName>
    <definedName name="tt_FREIGHT_NOTE" localSheetId="2" hidden="1">#REF!</definedName>
    <definedName name="tt_FREIGHT_NOTE" hidden="1">#REF!</definedName>
    <definedName name="tt_ID" localSheetId="2" hidden="1">#REF!</definedName>
    <definedName name="tt_ID" hidden="1">#REF!</definedName>
    <definedName name="tt_IS_BASE" localSheetId="2" hidden="1">#REF!</definedName>
    <definedName name="tt_IS_BASE" hidden="1">#REF!</definedName>
    <definedName name="tt_IS_READ_ONLY" localSheetId="2" hidden="1">#REF!</definedName>
    <definedName name="tt_IS_READ_ONLY" hidden="1">#REF!</definedName>
    <definedName name="tt_MARKET_CODE" localSheetId="2" hidden="1">#REF!</definedName>
    <definedName name="tt_MARKET_CODE" hidden="1">#REF!</definedName>
    <definedName name="tt_MARKET_ID" localSheetId="2" hidden="1">#REF!</definedName>
    <definedName name="tt_MARKET_ID" hidden="1">#REF!</definedName>
    <definedName name="tt_MARKET_NAME" localSheetId="2" hidden="1">#REF!</definedName>
    <definedName name="tt_MARKET_NAME" hidden="1">#REF!</definedName>
    <definedName name="tt_MARKET_TOTE" localSheetId="2" hidden="1">#REF!</definedName>
    <definedName name="tt_MARKET_TOTE" hidden="1">#REF!</definedName>
    <definedName name="tt_NAME" localSheetId="2" hidden="1">#REF!</definedName>
    <definedName name="tt_NAME" hidden="1">#REF!</definedName>
    <definedName name="tt_NOTE" localSheetId="2" hidden="1">#REF!</definedName>
    <definedName name="tt_NOTE" hidden="1">#REF!</definedName>
    <definedName name="tt_OPTIMEX_CODE" localSheetId="2" hidden="1">#REF!</definedName>
    <definedName name="tt_OPTIMEX_CODE" hidden="1">#REF!</definedName>
    <definedName name="tt_OPTIMEX_ID" localSheetId="2" hidden="1">#REF!</definedName>
    <definedName name="tt_OPTIMEX_ID" hidden="1">#REF!</definedName>
    <definedName name="tt_OPTIMEX_NAME" localSheetId="2" hidden="1">#REF!</definedName>
    <definedName name="tt_OPTIMEX_NAME" hidden="1">#REF!</definedName>
    <definedName name="tt_OWNER_ID" localSheetId="2" hidden="1">#REF!</definedName>
    <definedName name="tt_OWNER_ID" hidden="1">#REF!</definedName>
    <definedName name="tt_OWNER_NAME" localSheetId="2" hidden="1">#REF!</definedName>
    <definedName name="tt_OWNER_NAME" hidden="1">#REF!</definedName>
    <definedName name="tt_OWNER_USER" localSheetId="2" hidden="1">#REF!</definedName>
    <definedName name="tt_OWNER_USER" hidden="1">#REF!</definedName>
    <definedName name="tt_PARITY_CODE" localSheetId="2" hidden="1">#REF!</definedName>
    <definedName name="tt_PARITY_CODE" hidden="1">#REF!</definedName>
    <definedName name="tt_PARITY_ID" localSheetId="2" hidden="1">#REF!</definedName>
    <definedName name="tt_PARITY_ID" hidden="1">#REF!</definedName>
    <definedName name="tt_PARITY_NAME" localSheetId="2" hidden="1">#REF!</definedName>
    <definedName name="tt_PARITY_NAME" hidden="1">#REF!</definedName>
    <definedName name="tt_PARITY_NOTE" localSheetId="2" hidden="1">#REF!</definedName>
    <definedName name="tt_PARITY_NOTE" hidden="1">#REF!</definedName>
    <definedName name="tt_PRICING_CODE" localSheetId="2" hidden="1">#REF!</definedName>
    <definedName name="tt_PRICING_CODE" hidden="1">#REF!</definedName>
    <definedName name="tt_PRICING_ID" localSheetId="2" hidden="1">#REF!</definedName>
    <definedName name="tt_PRICING_ID" hidden="1">#REF!</definedName>
    <definedName name="tt_PRICING_NAME" localSheetId="2" hidden="1">#REF!</definedName>
    <definedName name="tt_PRICING_NAME" hidden="1">#REF!</definedName>
    <definedName name="tt_PRICING_NOTE" localSheetId="2" hidden="1">#REF!</definedName>
    <definedName name="tt_PRICING_NOTE" hidden="1">#REF!</definedName>
    <definedName name="tt_ROUTE_CODE" localSheetId="2" hidden="1">#REF!</definedName>
    <definedName name="tt_ROUTE_CODE" hidden="1">#REF!</definedName>
    <definedName name="tt_ROUTE_ID" localSheetId="2" hidden="1">#REF!</definedName>
    <definedName name="tt_ROUTE_ID" hidden="1">#REF!</definedName>
    <definedName name="tt_ROUTE_NAME" localSheetId="2" hidden="1">#REF!</definedName>
    <definedName name="tt_ROUTE_NAME" hidden="1">#REF!</definedName>
    <definedName name="tt_ROUTE_NOTE" localSheetId="2" hidden="1">#REF!</definedName>
    <definedName name="tt_ROUTE_NOTE" hidden="1">#REF!</definedName>
    <definedName name="tt_SENSITIVITY_CODE" localSheetId="2" hidden="1">#REF!</definedName>
    <definedName name="tt_SENSITIVITY_CODE" hidden="1">#REF!</definedName>
    <definedName name="tt_SENSITIVITY_ID" localSheetId="2" hidden="1">#REF!</definedName>
    <definedName name="tt_SENSITIVITY_ID" hidden="1">#REF!</definedName>
    <definedName name="tt_SENSITIVITY_NAME" localSheetId="2" hidden="1">#REF!</definedName>
    <definedName name="tt_SENSITIVITY_NAME" hidden="1">#REF!</definedName>
    <definedName name="tt_SENSITIVITY_NOTE" localSheetId="2" hidden="1">#REF!</definedName>
    <definedName name="tt_SENSITIVITY_NOTE" hidden="1">#REF!</definedName>
    <definedName name="tt_SPENDING_CODE" localSheetId="2" hidden="1">#REF!</definedName>
    <definedName name="tt_SPENDING_CODE" hidden="1">#REF!</definedName>
    <definedName name="tt_SPENDING_ID" localSheetId="2" hidden="1">#REF!</definedName>
    <definedName name="tt_SPENDING_ID" hidden="1">#REF!</definedName>
    <definedName name="tt_SPENDING_NAME" localSheetId="2" hidden="1">#REF!</definedName>
    <definedName name="tt_SPENDING_NAME" hidden="1">#REF!</definedName>
    <definedName name="tt_SPENDING_NOTE" localSheetId="2" hidden="1">#REF!</definedName>
    <definedName name="tt_SPENDING_NOTE" hidden="1">#REF!</definedName>
    <definedName name="tt_TRANCHE_CODE" localSheetId="2" hidden="1">#REF!</definedName>
    <definedName name="tt_TRANCHE_CODE" hidden="1">#REF!</definedName>
    <definedName name="tt_TRANCHE_ID" localSheetId="2" hidden="1">#REF!</definedName>
    <definedName name="tt_TRANCHE_ID" hidden="1">#REF!</definedName>
    <definedName name="tt_TRANCHE_NAME" localSheetId="2" hidden="1">#REF!</definedName>
    <definedName name="tt_TRANCHE_NAME" hidden="1">#REF!</definedName>
    <definedName name="tt_TRANCHE_NOTE" localSheetId="2" hidden="1">#REF!</definedName>
    <definedName name="tt_TRANCHE_NOTE" hidden="1">#REF!</definedName>
    <definedName name="tt_TRANSFERT_CODE" localSheetId="2" hidden="1">#REF!</definedName>
    <definedName name="tt_TRANSFERT_CODE" hidden="1">#REF!</definedName>
    <definedName name="tt_TRANSFERT_ID" localSheetId="2" hidden="1">#REF!</definedName>
    <definedName name="tt_TRANSFERT_ID" hidden="1">#REF!</definedName>
    <definedName name="tt_TRANSFERT_NAME" localSheetId="2" hidden="1">#REF!</definedName>
    <definedName name="tt_TRANSFERT_NAME" hidden="1">#REF!</definedName>
    <definedName name="tt_TRANSFERT_NOTE" localSheetId="2" hidden="1">#REF!</definedName>
    <definedName name="tt_TRANSFERT_NOTE" hidden="1">#REF!</definedName>
    <definedName name="tti_analysis_and_selection_criteria_project_key_performance_indicators">[12]Resources!$C$103</definedName>
    <definedName name="ttl_1Q">[12]Resources!$C$95</definedName>
    <definedName name="ttl_2Q">[12]Resources!$C$96</definedName>
    <definedName name="ttl_3Q">[12]Resources!$C$97</definedName>
    <definedName name="ttl_4Q">[12]Resources!$C$98</definedName>
    <definedName name="ttl_additional_facilities_needed">[12]Resources!$C$135</definedName>
    <definedName name="ttl_annual_average_oil_production_rate_increase_year">[12]Resources!$C$120</definedName>
    <definedName name="ttl_appendix">[12]Resources!$C$464</definedName>
    <definedName name="ttl_approver">[12]Resources!$C$89</definedName>
    <definedName name="ttl_aver._annual_min._commercially_viable_oil_prod._rate">[12]Resources!$C$121</definedName>
    <definedName name="ttl_average_daily_oil_flow_rate_per_well">[12]Resources!$C$143</definedName>
    <definedName name="ttl_benchmark_price_scenario">[12]Resources!$C$160</definedName>
    <definedName name="ttl_benchmarking_similar_activities">[12]Resources!$C$104</definedName>
    <definedName name="ttl_BU_actual_year">[12]Resources!$C$110</definedName>
    <definedName name="ttl_BU_average_year">[12]Resources!$C$109</definedName>
    <definedName name="ttl_calculated_for_projects_over_10_mln">[12]Resources!$C$162</definedName>
    <definedName name="ttl_calculation_period_years">[12]Resources!$C$82</definedName>
    <definedName name="ttl_capex">[12]Resources!$C$100</definedName>
    <definedName name="ttl_cell_benchmarking_similar_activities">[12]Титул!$B$41</definedName>
    <definedName name="ttl_cell_price_scenario_analysis">[12]Титул!$I$41</definedName>
    <definedName name="ttl_cell_project_value">[12]Титул!$D$42</definedName>
    <definedName name="ttl_commencement_of_investing">[12]Resources!$C$80</definedName>
    <definedName name="ttl_current_compensation">[12]Resources!$C$142</definedName>
    <definedName name="ttl_current_water_cut">[12]Resources!$C$141</definedName>
    <definedName name="ttl_do_not_fill_in_grey_cells">[12]Resources!$C$161</definedName>
    <definedName name="ttl_drilling_distance_drilled">[12]Resources!$C$130</definedName>
    <definedName name="ttl_end_of_investing">[12]Resources!$C$81</definedName>
    <definedName name="ttl_geological_reserves">[12]Resources!$C$138</definedName>
    <definedName name="ttl_included_into_business_plan">[12]Resources!$C$102</definedName>
    <definedName name="ttl_incremental_production_decline_year">[12]Resources!$C$128</definedName>
    <definedName name="ttl_infrastructure_development">[12]Resources!$C$153</definedName>
    <definedName name="ttl_infrastructure_facilities_included">[12]Resources!$C$134</definedName>
    <definedName name="ttl_injection_well_stock_in_service">[12]Resources!$C$146</definedName>
    <definedName name="ttl_investments">[12]Resources!$C$99</definedName>
    <definedName name="ttl_investments_per_1_bbl">[12]Resources!$C$117</definedName>
    <definedName name="ttl_Investments_per_1_bbl_12_months">[12]Resources!$C$118</definedName>
    <definedName name="ttl_investments_per_1_bbl_year">[12]Resources!$C$119</definedName>
    <definedName name="ttl_investments_per_1_well_oper.">[12]Resources!$C$123</definedName>
    <definedName name="ttl_investments_year">[12]Resources!$C$132</definedName>
    <definedName name="ttl_IRR">[12]Resources!$C$116</definedName>
    <definedName name="ttl_key_performance_indicators_for_asets_sub_table_1">[12]Титул!$86:$105</definedName>
    <definedName name="ttl_key_performance_indicators_for_asets_sub_table_2">[12]Титул!$107:$126</definedName>
    <definedName name="ttl_key_performance_indicators_for_assets_involved_into_project">[12]Resources!$C$136</definedName>
    <definedName name="ttl_mitigation_actions">[12]Resources!$C$158</definedName>
    <definedName name="ttl_mumber_of_operations_basic">[12]Resources!$C$125</definedName>
    <definedName name="ttl_NPV">[12]Resources!$C$113</definedName>
    <definedName name="ttl_number_of_modules">[12]Resources!$C$83</definedName>
    <definedName name="ttl_number_of_operations_total">[12]Resources!$C$124</definedName>
    <definedName name="ttl_oil_production_in_the_current_year">[12]Resources!$C$148</definedName>
    <definedName name="ttl_oil_production_planned_for_the_following_year">[12]Resources!$C$149</definedName>
    <definedName name="ttl_oil_production_year">[12]Resources!$C$127</definedName>
    <definedName name="ttl_operating_producing_well_stock">[12]Resources!$C$145</definedName>
    <definedName name="ttl_operative_injection_well_stock">[12]Resources!$C$147</definedName>
    <definedName name="ttl_performance_indicator">[12]Resources!$C$106</definedName>
    <definedName name="ttl_PI">[12]Resources!$C$114</definedName>
    <definedName name="ttl_PP">[12]Resources!$C$115</definedName>
    <definedName name="ttl_PPC_upstream">[12]Resources!$C$91</definedName>
    <definedName name="ttl_price_scenario_analysis">[12]Resources!$C$105</definedName>
    <definedName name="ttl_producing_well_stock_in_service">[12]Resources!$C$144</definedName>
    <definedName name="ttl_project_description">[12]Resources!$C$154</definedName>
    <definedName name="ttl_project_information">[12]Resources!$C$122</definedName>
    <definedName name="ttl_project_management">[12]Resources!$C$159</definedName>
    <definedName name="ttl_project_manager">[12]Resources!$C$87</definedName>
    <definedName name="ttl_project_modules_key_performance_indicators">[12]Resources!$C$131</definedName>
    <definedName name="ttl_project_modules_key_performance_indicators_model_row_1">[12]Титул!$D$65:$D$84</definedName>
    <definedName name="ttl_project_modules_key_performance_indicators_model_row_2">[12]Титул!$D$86:$D$105</definedName>
    <definedName name="ttl_project_modules_key_performance_indicators_model_row_3">[12]Титул!$D$107:$D$126</definedName>
    <definedName name="ttl_project_number">[12]Resources!$C$79</definedName>
    <definedName name="ttl_project_overview_table_en_1">[12]Титул!$185:$197</definedName>
    <definedName name="ttl_project_overview_table_en_2">[12]Титул!$198:$210</definedName>
    <definedName name="ttl_project_overview_table_ru_1">[12]Титул!$159:$171</definedName>
    <definedName name="ttl_project_overview_table_ru_2">[12]Титул!$172:$184</definedName>
    <definedName name="ttl_project_participants">[12]Resources!$C$84</definedName>
    <definedName name="ttl_project_rationale">[12]Resources!$C$155</definedName>
    <definedName name="ttl_project_title">[12]Resources!$C$78</definedName>
    <definedName name="ttl_project_total">[12]Resources!$C$94</definedName>
    <definedName name="ttl_project_type">[12]Resources!$C$77</definedName>
    <definedName name="ttl_project_type_drilling_message">[12]Resources!$C$163</definedName>
    <definedName name="ttl_project_type_not_drilling_message">[12]Resources!$C$164</definedName>
    <definedName name="ttl_project_value">[12]Resources!$C$107</definedName>
    <definedName name="ttl_project_value_high_price_scenario">[12]Resources!$C$111</definedName>
    <definedName name="ttl_project_value_low_price_scenario">[12]Resources!$C$112</definedName>
    <definedName name="ttl_recovery_rate">[12]Resources!$C$140</definedName>
    <definedName name="ttl_references_to_different_programs_related_to_asset_in_year">[12]Resources!$C$151</definedName>
    <definedName name="ttl_remaining_recoverable_reserves">[12]Resources!$C$139</definedName>
    <definedName name="ttl_requested_investment">[12]Resources!$C$92</definedName>
    <definedName name="ttl_reservoir_pressure_maintenance_prgrm_WO_RPM_transfer_to_RPM">[12]Resources!$C$152</definedName>
    <definedName name="ttl_revex">[12]Resources!$C$101</definedName>
    <definedName name="ttl_reviewed_by">[12]Resources!$C$85</definedName>
    <definedName name="ttl_risks">[12]Resources!$C$157</definedName>
    <definedName name="ttl_risks_and_mitigation">[12]Resources!$C$156</definedName>
    <definedName name="ttl_row_en">[12]Титул!$4:$4,[12]Титул!$16:$17,[12]Титул!$20:$21,[12]Титул!$24:$25,[12]Титул!$28:$28,[12]Титул!$135:$135,[12]Титул!$225:$234,[12]Титул!$260:$280,[12]Титул!$289:$292</definedName>
    <definedName name="ttl_row_ru">[12]Титул!$3:$3,[12]Титул!$14:$15,[12]Титул!$18:$19,[12]Титул!$22:$23,[12]Титул!$27:$27,[12]Титул!$134:$134,[12]Титул!$215:$224,[12]Титул!$239:$259,[12]Титул!$285:$288</definedName>
    <definedName name="ttl_sensivity_to_assumption">[12]Resources!$C$458</definedName>
    <definedName name="ttl_share_of_operations_for_Inoperative_stock">[12]Resources!$C$126</definedName>
    <definedName name="ttl_show_hide_appendix_button">[12]Resources!$C$165</definedName>
    <definedName name="ttl_start_of_asset_development">[12]Resources!$C$137</definedName>
    <definedName name="ttl_technology">[12]Resources!$C$90</definedName>
    <definedName name="ttl_total_investments_over_project_life">[12]Resources!$C$133</definedName>
    <definedName name="ttl_total_oil_production_for_the_period">[12]Resources!$C$129</definedName>
    <definedName name="ttl_UM">[12]Resources!$C$93</definedName>
    <definedName name="ttl_vompany_s_average_year">[12]Resources!$C$108</definedName>
    <definedName name="ttl_who_proposes">[12]Resources!$C$86</definedName>
    <definedName name="ttl_who_supports">[12]Resources!$C$88</definedName>
    <definedName name="ttl_year_of_reaching_the_economic_limit">[12]Resources!$C$150</definedName>
    <definedName name="ttt_BALANCE_CODE" localSheetId="2" hidden="1">#REF!</definedName>
    <definedName name="ttt_BALANCE_CODE" hidden="1">#REF!</definedName>
    <definedName name="ttt_BALANCE_ID" localSheetId="2" hidden="1">#REF!</definedName>
    <definedName name="ttt_BALANCE_ID" hidden="1">#REF!</definedName>
    <definedName name="ttt_BALANCE_NAME" localSheetId="2" hidden="1">#REF!</definedName>
    <definedName name="ttt_BALANCE_NAME" hidden="1">#REF!</definedName>
    <definedName name="ttt_BALANCE_NOTE" localSheetId="2" hidden="1">#REF!</definedName>
    <definedName name="ttt_BALANCE_NOTE" hidden="1">#REF!</definedName>
    <definedName name="ttt_BASE_CALC_CODE" localSheetId="2" hidden="1">#REF!</definedName>
    <definedName name="ttt_BASE_CALC_CODE" hidden="1">#REF!</definedName>
    <definedName name="ttt_BASE_CALC_ID" localSheetId="2" hidden="1">#REF!</definedName>
    <definedName name="ttt_BASE_CALC_ID" hidden="1">#REF!</definedName>
    <definedName name="ttt_BASE_CALC_NAME" localSheetId="2" hidden="1">#REF!</definedName>
    <definedName name="ttt_BASE_CALC_NAME" hidden="1">#REF!</definedName>
    <definedName name="ttt_BASE_SCENARIO_CODE" localSheetId="2" hidden="1">#REF!</definedName>
    <definedName name="ttt_BASE_SCENARIO_CODE" hidden="1">#REF!</definedName>
    <definedName name="ttt_BASE_SCENARIO_ID" localSheetId="2" hidden="1">#REF!</definedName>
    <definedName name="ttt_BASE_SCENARIO_ID" hidden="1">#REF!</definedName>
    <definedName name="ttt_BASE_SCENARIO_NAME" localSheetId="2" hidden="1">#REF!</definedName>
    <definedName name="ttt_BASE_SCENARIO_NAME" hidden="1">#REF!</definedName>
    <definedName name="ttt_BASE_SCENARIO_NOTE" localSheetId="2" hidden="1">#REF!</definedName>
    <definedName name="ttt_BASE_SCENARIO_NOTE" hidden="1">#REF!</definedName>
    <definedName name="ttt_BEG_DATE" localSheetId="2" hidden="1">#REF!</definedName>
    <definedName name="ttt_BEG_DATE" hidden="1">#REF!</definedName>
    <definedName name="ttt_BINDING_CODE" localSheetId="2" hidden="1">#REF!</definedName>
    <definedName name="ttt_BINDING_CODE" hidden="1">#REF!</definedName>
    <definedName name="ttt_BINDING_ID" localSheetId="2" hidden="1">#REF!</definedName>
    <definedName name="ttt_BINDING_ID" hidden="1">#REF!</definedName>
    <definedName name="ttt_BINDING_NAME" localSheetId="2" hidden="1">#REF!</definedName>
    <definedName name="ttt_BINDING_NAME" hidden="1">#REF!</definedName>
    <definedName name="ttt_BINDING_NOTE" localSheetId="2" hidden="1">#REF!</definedName>
    <definedName name="ttt_BINDING_NOTE" hidden="1">#REF!</definedName>
    <definedName name="ttt_BONUS_CODE" localSheetId="2" hidden="1">#REF!</definedName>
    <definedName name="ttt_BONUS_CODE" hidden="1">#REF!</definedName>
    <definedName name="ttt_BONUS_ID" localSheetId="2" hidden="1">#REF!</definedName>
    <definedName name="ttt_BONUS_ID" hidden="1">#REF!</definedName>
    <definedName name="ttt_BONUS_NAME" localSheetId="2" hidden="1">#REF!</definedName>
    <definedName name="ttt_BONUS_NAME" hidden="1">#REF!</definedName>
    <definedName name="ttt_BONUS_NOTE" localSheetId="2" hidden="1">#REF!</definedName>
    <definedName name="ttt_BONUS_NOTE" hidden="1">#REF!</definedName>
    <definedName name="ttt_CHANGE_DATE" localSheetId="2" hidden="1">#REF!</definedName>
    <definedName name="ttt_CHANGE_DATE" hidden="1">#REF!</definedName>
    <definedName name="ttt_CODE" localSheetId="2" hidden="1">#REF!</definedName>
    <definedName name="ttt_CODE" hidden="1">#REF!</definedName>
    <definedName name="ttt_CREATE_DATE" localSheetId="2" hidden="1">#REF!</definedName>
    <definedName name="ttt_CREATE_DATE" hidden="1">#REF!</definedName>
    <definedName name="ttt_CUSTOM_CODE" localSheetId="2" hidden="1">#REF!</definedName>
    <definedName name="ttt_CUSTOM_CODE" hidden="1">#REF!</definedName>
    <definedName name="ttt_CUSTOM_ID" localSheetId="2" hidden="1">#REF!</definedName>
    <definedName name="ttt_CUSTOM_ID" hidden="1">#REF!</definedName>
    <definedName name="ttt_CUSTOM_NAME" localSheetId="2" hidden="1">#REF!</definedName>
    <definedName name="ttt_CUSTOM_NAME" hidden="1">#REF!</definedName>
    <definedName name="ttt_CUSTOM_NOTE" localSheetId="2" hidden="1">#REF!</definedName>
    <definedName name="ttt_CUSTOM_NOTE" hidden="1">#REF!</definedName>
    <definedName name="ttt_DEMAND_CODE" localSheetId="2" hidden="1">#REF!</definedName>
    <definedName name="ttt_DEMAND_CODE" hidden="1">#REF!</definedName>
    <definedName name="ttt_DEMAND_ID" localSheetId="2" hidden="1">#REF!</definedName>
    <definedName name="ttt_DEMAND_ID" hidden="1">#REF!</definedName>
    <definedName name="ttt_DEMAND_NAME" localSheetId="2" hidden="1">#REF!</definedName>
    <definedName name="ttt_DEMAND_NAME" hidden="1">#REF!</definedName>
    <definedName name="ttt_DEMAND_NOTE" localSheetId="2" hidden="1">#REF!</definedName>
    <definedName name="ttt_DEMAND_NOTE" hidden="1">#REF!</definedName>
    <definedName name="ttt_END_DATE" localSheetId="2" hidden="1">#REF!</definedName>
    <definedName name="ttt_END_DATE" hidden="1">#REF!</definedName>
    <definedName name="ttt_EPOCH_COUNT" localSheetId="2" hidden="1">#REF!</definedName>
    <definedName name="ttt_EPOCH_COUNT" hidden="1">#REF!</definedName>
    <definedName name="ttt_EPOCH_INTERVAL_NAME" localSheetId="2" hidden="1">#REF!</definedName>
    <definedName name="ttt_EPOCH_INTERVAL_NAME" hidden="1">#REF!</definedName>
    <definedName name="ttt_FIXCOST_CODE" localSheetId="2" hidden="1">#REF!</definedName>
    <definedName name="ttt_FIXCOST_CODE" hidden="1">#REF!</definedName>
    <definedName name="ttt_FIXCOST_ID" localSheetId="2" hidden="1">#REF!</definedName>
    <definedName name="ttt_FIXCOST_ID" hidden="1">#REF!</definedName>
    <definedName name="ttt_FIXCOST_NAME" localSheetId="2" hidden="1">#REF!</definedName>
    <definedName name="ttt_FIXCOST_NAME" hidden="1">#REF!</definedName>
    <definedName name="ttt_FIXCOST_NOTE" localSheetId="2" hidden="1">#REF!</definedName>
    <definedName name="ttt_FIXCOST_NOTE" hidden="1">#REF!</definedName>
    <definedName name="ttt_FOLDER_ID" localSheetId="2" hidden="1">#REF!</definedName>
    <definedName name="ttt_FOLDER_ID" hidden="1">#REF!</definedName>
    <definedName name="ttt_FOLDER_NAME" localSheetId="2" hidden="1">#REF!</definedName>
    <definedName name="ttt_FOLDER_NAME" hidden="1">#REF!</definedName>
    <definedName name="ttt_FOLDER_PARENT_ID" localSheetId="2" hidden="1">#REF!</definedName>
    <definedName name="ttt_FOLDER_PARENT_ID" hidden="1">#REF!</definedName>
    <definedName name="ttt_FORECAST_CODE" localSheetId="2" hidden="1">#REF!</definedName>
    <definedName name="ttt_FORECAST_CODE" hidden="1">#REF!</definedName>
    <definedName name="ttt_FORECAST_ID" localSheetId="2" hidden="1">#REF!</definedName>
    <definedName name="ttt_FORECAST_ID" hidden="1">#REF!</definedName>
    <definedName name="ttt_FORECAST_NAME" localSheetId="2" hidden="1">#REF!</definedName>
    <definedName name="ttt_FORECAST_NAME" hidden="1">#REF!</definedName>
    <definedName name="ttt_FORECAST_NOTE" localSheetId="2" hidden="1">#REF!</definedName>
    <definedName name="ttt_FORECAST_NOTE" hidden="1">#REF!</definedName>
    <definedName name="ttt_FREIGHT_CODE" localSheetId="2" hidden="1">#REF!</definedName>
    <definedName name="ttt_FREIGHT_CODE" hidden="1">#REF!</definedName>
    <definedName name="ttt_FREIGHT_ID" localSheetId="2" hidden="1">#REF!</definedName>
    <definedName name="ttt_FREIGHT_ID" hidden="1">#REF!</definedName>
    <definedName name="ttt_FREIGHT_NAME" localSheetId="2" hidden="1">#REF!</definedName>
    <definedName name="ttt_FREIGHT_NAME" hidden="1">#REF!</definedName>
    <definedName name="ttt_FREIGHT_NOTE" localSheetId="2" hidden="1">#REF!</definedName>
    <definedName name="ttt_FREIGHT_NOTE" hidden="1">#REF!</definedName>
    <definedName name="ttt_ID" localSheetId="2" hidden="1">#REF!</definedName>
    <definedName name="ttt_ID" hidden="1">#REF!</definedName>
    <definedName name="ttt_IS_BASE" localSheetId="2" hidden="1">#REF!</definedName>
    <definedName name="ttt_IS_BASE" hidden="1">#REF!</definedName>
    <definedName name="ttt_IS_READ_ONLY" localSheetId="2" hidden="1">#REF!</definedName>
    <definedName name="ttt_IS_READ_ONLY" hidden="1">#REF!</definedName>
    <definedName name="ttt_MARKET_CODE" localSheetId="2" hidden="1">#REF!</definedName>
    <definedName name="ttt_MARKET_CODE" hidden="1">#REF!</definedName>
    <definedName name="ttt_MARKET_ID" localSheetId="2" hidden="1">#REF!</definedName>
    <definedName name="ttt_MARKET_ID" hidden="1">#REF!</definedName>
    <definedName name="ttt_MARKET_NAME" localSheetId="2" hidden="1">#REF!</definedName>
    <definedName name="ttt_MARKET_NAME" hidden="1">#REF!</definedName>
    <definedName name="ttt_MARKET_TOTE" localSheetId="2" hidden="1">#REF!</definedName>
    <definedName name="ttt_MARKET_TOTE" hidden="1">#REF!</definedName>
    <definedName name="ttt_NAME" localSheetId="2" hidden="1">#REF!</definedName>
    <definedName name="ttt_NAME" hidden="1">#REF!</definedName>
    <definedName name="ttt_NOTE" localSheetId="2" hidden="1">#REF!</definedName>
    <definedName name="ttt_NOTE" hidden="1">#REF!</definedName>
    <definedName name="ttt_OPTIMEX_CODE" localSheetId="2" hidden="1">#REF!</definedName>
    <definedName name="ttt_OPTIMEX_CODE" hidden="1">#REF!</definedName>
    <definedName name="ttt_OPTIMEX_ID" localSheetId="2" hidden="1">#REF!</definedName>
    <definedName name="ttt_OPTIMEX_ID" hidden="1">#REF!</definedName>
    <definedName name="ttt_OPTIMEX_NAME" localSheetId="2" hidden="1">#REF!</definedName>
    <definedName name="ttt_OPTIMEX_NAME" hidden="1">#REF!</definedName>
    <definedName name="ttt_OWNER_ID" localSheetId="2" hidden="1">#REF!</definedName>
    <definedName name="ttt_OWNER_ID" hidden="1">#REF!</definedName>
    <definedName name="ttt_OWNER_NAME" localSheetId="2" hidden="1">#REF!</definedName>
    <definedName name="ttt_OWNER_NAME" hidden="1">#REF!</definedName>
    <definedName name="ttt_OWNER_USER" localSheetId="2" hidden="1">#REF!</definedName>
    <definedName name="ttt_OWNER_USER" hidden="1">#REF!</definedName>
    <definedName name="ttt_PARITY_CODE" localSheetId="2" hidden="1">#REF!</definedName>
    <definedName name="ttt_PARITY_CODE" hidden="1">#REF!</definedName>
    <definedName name="ttt_PARITY_ID" localSheetId="2" hidden="1">#REF!</definedName>
    <definedName name="ttt_PARITY_ID" hidden="1">#REF!</definedName>
    <definedName name="ttt_PARITY_NAME" localSheetId="2" hidden="1">#REF!</definedName>
    <definedName name="ttt_PARITY_NAME" hidden="1">#REF!</definedName>
    <definedName name="ttt_PARITY_NOTE" localSheetId="2" hidden="1">#REF!</definedName>
    <definedName name="ttt_PARITY_NOTE" hidden="1">#REF!</definedName>
    <definedName name="ttt_PRICING_CODE" localSheetId="2" hidden="1">#REF!</definedName>
    <definedName name="ttt_PRICING_CODE" hidden="1">#REF!</definedName>
    <definedName name="ttt_PRICING_ID" localSheetId="2" hidden="1">#REF!</definedName>
    <definedName name="ttt_PRICING_ID" hidden="1">#REF!</definedName>
    <definedName name="ttt_PRICING_NAME" localSheetId="2" hidden="1">#REF!</definedName>
    <definedName name="ttt_PRICING_NAME" hidden="1">#REF!</definedName>
    <definedName name="ttt_PRICING_NOTE" localSheetId="2" hidden="1">#REF!</definedName>
    <definedName name="ttt_PRICING_NOTE" hidden="1">#REF!</definedName>
    <definedName name="ttt_ROUTE_CODE" localSheetId="2" hidden="1">#REF!</definedName>
    <definedName name="ttt_ROUTE_CODE" hidden="1">#REF!</definedName>
    <definedName name="ttt_ROUTE_ID" localSheetId="2" hidden="1">#REF!</definedName>
    <definedName name="ttt_ROUTE_ID" hidden="1">#REF!</definedName>
    <definedName name="ttt_ROUTE_NAME" localSheetId="2" hidden="1">#REF!</definedName>
    <definedName name="ttt_ROUTE_NAME" hidden="1">#REF!</definedName>
    <definedName name="ttt_ROUTE_NOTE" localSheetId="2" hidden="1">#REF!</definedName>
    <definedName name="ttt_ROUTE_NOTE" hidden="1">#REF!</definedName>
    <definedName name="ttt_SENSITIVITY_CODE" localSheetId="2" hidden="1">#REF!</definedName>
    <definedName name="ttt_SENSITIVITY_CODE" hidden="1">#REF!</definedName>
    <definedName name="ttt_SENSITIVITY_ID" localSheetId="2" hidden="1">#REF!</definedName>
    <definedName name="ttt_SENSITIVITY_ID" hidden="1">#REF!</definedName>
    <definedName name="ttt_SENSITIVITY_NAME" localSheetId="2" hidden="1">#REF!</definedName>
    <definedName name="ttt_SENSITIVITY_NAME" hidden="1">#REF!</definedName>
    <definedName name="ttt_SENSITIVITY_NOTE" localSheetId="2" hidden="1">#REF!</definedName>
    <definedName name="ttt_SENSITIVITY_NOTE" hidden="1">#REF!</definedName>
    <definedName name="ttt_SPENDING_CODE" localSheetId="2" hidden="1">#REF!</definedName>
    <definedName name="ttt_SPENDING_CODE" hidden="1">#REF!</definedName>
    <definedName name="ttt_SPENDING_ID" localSheetId="2" hidden="1">#REF!</definedName>
    <definedName name="ttt_SPENDING_ID" hidden="1">#REF!</definedName>
    <definedName name="ttt_SPENDING_NAME" localSheetId="2" hidden="1">#REF!</definedName>
    <definedName name="ttt_SPENDING_NAME" hidden="1">#REF!</definedName>
    <definedName name="ttt_SPENDING_NOTE" localSheetId="2" hidden="1">#REF!</definedName>
    <definedName name="ttt_SPENDING_NOTE" hidden="1">#REF!</definedName>
    <definedName name="ttt_TRANCHE_CODE" localSheetId="2" hidden="1">#REF!</definedName>
    <definedName name="ttt_TRANCHE_CODE" hidden="1">#REF!</definedName>
    <definedName name="ttt_TRANCHE_ID" localSheetId="2" hidden="1">#REF!</definedName>
    <definedName name="ttt_TRANCHE_ID" hidden="1">#REF!</definedName>
    <definedName name="ttt_TRANCHE_NAME" localSheetId="2" hidden="1">#REF!</definedName>
    <definedName name="ttt_TRANCHE_NAME" hidden="1">#REF!</definedName>
    <definedName name="ttt_TRANCHE_NOTE" localSheetId="2" hidden="1">#REF!</definedName>
    <definedName name="ttt_TRANCHE_NOTE" hidden="1">#REF!</definedName>
    <definedName name="ttt_TRANSFERT_CODE" localSheetId="2" hidden="1">#REF!</definedName>
    <definedName name="ttt_TRANSFERT_CODE" hidden="1">#REF!</definedName>
    <definedName name="ttt_TRANSFERT_ID" localSheetId="2" hidden="1">#REF!</definedName>
    <definedName name="ttt_TRANSFERT_ID" hidden="1">#REF!</definedName>
    <definedName name="ttt_TRANSFERT_NAME" localSheetId="2" hidden="1">#REF!</definedName>
    <definedName name="ttt_TRANSFERT_NAME" hidden="1">#REF!</definedName>
    <definedName name="ttt_TRANSFERT_NOTE" localSheetId="2" hidden="1">#REF!</definedName>
    <definedName name="ttt_TRANSFERT_NOTE" hidden="1">#REF!</definedName>
    <definedName name="TTTTTT">[10]wells!$C:$U</definedName>
    <definedName name="Tubing_ID" localSheetId="2">#REF!</definedName>
    <definedName name="Tubing_ID">#REF!</definedName>
    <definedName name="ty" hidden="1">{"'РП (2)'!$A$5:$S$150"}</definedName>
    <definedName name="u_BALANCE_CODE" localSheetId="2" hidden="1">#REF!</definedName>
    <definedName name="u_BALANCE_CODE" hidden="1">#REF!</definedName>
    <definedName name="u_BALANCE_ID" localSheetId="2" hidden="1">#REF!</definedName>
    <definedName name="u_BALANCE_ID" hidden="1">#REF!</definedName>
    <definedName name="u_BALANCE_NAME" localSheetId="2" hidden="1">#REF!</definedName>
    <definedName name="u_BALANCE_NAME" hidden="1">#REF!</definedName>
    <definedName name="u_BALANCE_NOTE" localSheetId="2" hidden="1">#REF!</definedName>
    <definedName name="u_BALANCE_NOTE" hidden="1">#REF!</definedName>
    <definedName name="u_BASE_CALC_CODE" localSheetId="2" hidden="1">#REF!</definedName>
    <definedName name="u_BASE_CALC_CODE" hidden="1">#REF!</definedName>
    <definedName name="u_BASE_CALC_ID" localSheetId="2" hidden="1">#REF!</definedName>
    <definedName name="u_BASE_CALC_ID" hidden="1">#REF!</definedName>
    <definedName name="u_BASE_CALC_NAME" localSheetId="2" hidden="1">#REF!</definedName>
    <definedName name="u_BASE_CALC_NAME" hidden="1">#REF!</definedName>
    <definedName name="u_BASE_SCENARIO_CODE" localSheetId="2" hidden="1">#REF!</definedName>
    <definedName name="u_BASE_SCENARIO_CODE" hidden="1">#REF!</definedName>
    <definedName name="u_BASE_SCENARIO_ID" localSheetId="2" hidden="1">#REF!</definedName>
    <definedName name="u_BASE_SCENARIO_ID" hidden="1">#REF!</definedName>
    <definedName name="u_BASE_SCENARIO_NAME" localSheetId="2" hidden="1">#REF!</definedName>
    <definedName name="u_BASE_SCENARIO_NAME" hidden="1">#REF!</definedName>
    <definedName name="u_BASE_SCENARIO_NOTE" localSheetId="2" hidden="1">#REF!</definedName>
    <definedName name="u_BASE_SCENARIO_NOTE" hidden="1">#REF!</definedName>
    <definedName name="u_BEG_DATE" localSheetId="2" hidden="1">#REF!</definedName>
    <definedName name="u_BEG_DATE" hidden="1">#REF!</definedName>
    <definedName name="u_BINDING_CODE" localSheetId="2" hidden="1">#REF!</definedName>
    <definedName name="u_BINDING_CODE" hidden="1">#REF!</definedName>
    <definedName name="u_BINDING_ID" localSheetId="2" hidden="1">#REF!</definedName>
    <definedName name="u_BINDING_ID" hidden="1">#REF!</definedName>
    <definedName name="u_BINDING_NAME" localSheetId="2" hidden="1">#REF!</definedName>
    <definedName name="u_BINDING_NAME" hidden="1">#REF!</definedName>
    <definedName name="u_BINDING_NOTE" localSheetId="2" hidden="1">#REF!</definedName>
    <definedName name="u_BINDING_NOTE" hidden="1">#REF!</definedName>
    <definedName name="u_BONUS_CODE" localSheetId="2" hidden="1">#REF!</definedName>
    <definedName name="u_BONUS_CODE" hidden="1">#REF!</definedName>
    <definedName name="u_BONUS_ID" localSheetId="2" hidden="1">#REF!</definedName>
    <definedName name="u_BONUS_ID" hidden="1">#REF!</definedName>
    <definedName name="u_BONUS_NAME" localSheetId="2" hidden="1">#REF!</definedName>
    <definedName name="u_BONUS_NAME" hidden="1">#REF!</definedName>
    <definedName name="u_BONUS_NOTE" localSheetId="2" hidden="1">#REF!</definedName>
    <definedName name="u_BONUS_NOTE" hidden="1">#REF!</definedName>
    <definedName name="u_CHANGE_DATE" localSheetId="2" hidden="1">#REF!</definedName>
    <definedName name="u_CHANGE_DATE" hidden="1">#REF!</definedName>
    <definedName name="u_CODE" localSheetId="2" hidden="1">#REF!</definedName>
    <definedName name="u_CODE" hidden="1">#REF!</definedName>
    <definedName name="u_CREATE_DATE" localSheetId="2" hidden="1">#REF!</definedName>
    <definedName name="u_CREATE_DATE" hidden="1">#REF!</definedName>
    <definedName name="u_CUSTOM_CODE" localSheetId="2" hidden="1">#REF!</definedName>
    <definedName name="u_CUSTOM_CODE" hidden="1">#REF!</definedName>
    <definedName name="u_CUSTOM_ID" localSheetId="2" hidden="1">#REF!</definedName>
    <definedName name="u_CUSTOM_ID" hidden="1">#REF!</definedName>
    <definedName name="u_CUSTOM_NAME" localSheetId="2" hidden="1">#REF!</definedName>
    <definedName name="u_CUSTOM_NAME" hidden="1">#REF!</definedName>
    <definedName name="u_CUSTOM_NOTE" localSheetId="2" hidden="1">#REF!</definedName>
    <definedName name="u_CUSTOM_NOTE" hidden="1">#REF!</definedName>
    <definedName name="u_DEMAND_CODE" localSheetId="2" hidden="1">#REF!</definedName>
    <definedName name="u_DEMAND_CODE" hidden="1">#REF!</definedName>
    <definedName name="u_DEMAND_ID" localSheetId="2" hidden="1">#REF!</definedName>
    <definedName name="u_DEMAND_ID" hidden="1">#REF!</definedName>
    <definedName name="u_DEMAND_NAME" localSheetId="2" hidden="1">#REF!</definedName>
    <definedName name="u_DEMAND_NAME" hidden="1">#REF!</definedName>
    <definedName name="u_DEMAND_NOTE" localSheetId="2" hidden="1">#REF!</definedName>
    <definedName name="u_DEMAND_NOTE" hidden="1">#REF!</definedName>
    <definedName name="u_END_DATE" localSheetId="2" hidden="1">#REF!</definedName>
    <definedName name="u_END_DATE" hidden="1">#REF!</definedName>
    <definedName name="u_EPOCH_COUNT" localSheetId="2" hidden="1">#REF!</definedName>
    <definedName name="u_EPOCH_COUNT" hidden="1">#REF!</definedName>
    <definedName name="u_EPOCH_INTERVAL_NAME" localSheetId="2" hidden="1">#REF!</definedName>
    <definedName name="u_EPOCH_INTERVAL_NAME" hidden="1">#REF!</definedName>
    <definedName name="u_FIXCOST_CODE" localSheetId="2" hidden="1">#REF!</definedName>
    <definedName name="u_FIXCOST_CODE" hidden="1">#REF!</definedName>
    <definedName name="u_FIXCOST_ID" localSheetId="2" hidden="1">#REF!</definedName>
    <definedName name="u_FIXCOST_ID" hidden="1">#REF!</definedName>
    <definedName name="u_FIXCOST_NAME" localSheetId="2" hidden="1">#REF!</definedName>
    <definedName name="u_FIXCOST_NAME" hidden="1">#REF!</definedName>
    <definedName name="u_FIXCOST_NOTE" localSheetId="2" hidden="1">#REF!</definedName>
    <definedName name="u_FIXCOST_NOTE" hidden="1">#REF!</definedName>
    <definedName name="u_FOLDER_ID" localSheetId="2" hidden="1">#REF!</definedName>
    <definedName name="u_FOLDER_ID" hidden="1">#REF!</definedName>
    <definedName name="u_FOLDER_NAME" localSheetId="2" hidden="1">#REF!</definedName>
    <definedName name="u_FOLDER_NAME" hidden="1">#REF!</definedName>
    <definedName name="u_FOLDER_PARENT_ID" localSheetId="2" hidden="1">#REF!</definedName>
    <definedName name="u_FOLDER_PARENT_ID" hidden="1">#REF!</definedName>
    <definedName name="u_FORECAST_CODE" localSheetId="2" hidden="1">#REF!</definedName>
    <definedName name="u_FORECAST_CODE" hidden="1">#REF!</definedName>
    <definedName name="u_FORECAST_ID" localSheetId="2" hidden="1">#REF!</definedName>
    <definedName name="u_FORECAST_ID" hidden="1">#REF!</definedName>
    <definedName name="u_FORECAST_NAME" localSheetId="2" hidden="1">#REF!</definedName>
    <definedName name="u_FORECAST_NAME" hidden="1">#REF!</definedName>
    <definedName name="u_FORECAST_NOTE" localSheetId="2" hidden="1">#REF!</definedName>
    <definedName name="u_FORECAST_NOTE" hidden="1">#REF!</definedName>
    <definedName name="u_FREIGHT_CODE" localSheetId="2" hidden="1">#REF!</definedName>
    <definedName name="u_FREIGHT_CODE" hidden="1">#REF!</definedName>
    <definedName name="u_FREIGHT_ID" localSheetId="2" hidden="1">#REF!</definedName>
    <definedName name="u_FREIGHT_ID" hidden="1">#REF!</definedName>
    <definedName name="u_FREIGHT_NAME" localSheetId="2" hidden="1">#REF!</definedName>
    <definedName name="u_FREIGHT_NAME" hidden="1">#REF!</definedName>
    <definedName name="u_FREIGHT_NOTE" localSheetId="2" hidden="1">#REF!</definedName>
    <definedName name="u_FREIGHT_NOTE" hidden="1">#REF!</definedName>
    <definedName name="u_ID" localSheetId="2" hidden="1">#REF!</definedName>
    <definedName name="u_ID" hidden="1">#REF!</definedName>
    <definedName name="u_IS_BASE" localSheetId="2" hidden="1">#REF!</definedName>
    <definedName name="u_IS_BASE" hidden="1">#REF!</definedName>
    <definedName name="u_IS_READ_ONLY" localSheetId="2" hidden="1">#REF!</definedName>
    <definedName name="u_IS_READ_ONLY" hidden="1">#REF!</definedName>
    <definedName name="u_MARKET_CODE" localSheetId="2" hidden="1">#REF!</definedName>
    <definedName name="u_MARKET_CODE" hidden="1">#REF!</definedName>
    <definedName name="u_MARKET_ID" localSheetId="2" hidden="1">#REF!</definedName>
    <definedName name="u_MARKET_ID" hidden="1">#REF!</definedName>
    <definedName name="u_MARKET_NAME" localSheetId="2" hidden="1">#REF!</definedName>
    <definedName name="u_MARKET_NAME" hidden="1">#REF!</definedName>
    <definedName name="u_MARKET_TOTE" localSheetId="2" hidden="1">#REF!</definedName>
    <definedName name="u_MARKET_TOTE" hidden="1">#REF!</definedName>
    <definedName name="u_NAME" localSheetId="2" hidden="1">#REF!</definedName>
    <definedName name="u_NAME" hidden="1">#REF!</definedName>
    <definedName name="u_NOTE" localSheetId="2" hidden="1">#REF!</definedName>
    <definedName name="u_NOTE" hidden="1">#REF!</definedName>
    <definedName name="u_OPTIMEX_CODE" localSheetId="2" hidden="1">#REF!</definedName>
    <definedName name="u_OPTIMEX_CODE" hidden="1">#REF!</definedName>
    <definedName name="u_OPTIMEX_ID" localSheetId="2" hidden="1">#REF!</definedName>
    <definedName name="u_OPTIMEX_ID" hidden="1">#REF!</definedName>
    <definedName name="u_OPTIMEX_NAME" localSheetId="2" hidden="1">#REF!</definedName>
    <definedName name="u_OPTIMEX_NAME" hidden="1">#REF!</definedName>
    <definedName name="u_OWNER_ID" localSheetId="2" hidden="1">#REF!</definedName>
    <definedName name="u_OWNER_ID" hidden="1">#REF!</definedName>
    <definedName name="u_OWNER_NAME" localSheetId="2" hidden="1">#REF!</definedName>
    <definedName name="u_OWNER_NAME" hidden="1">#REF!</definedName>
    <definedName name="u_OWNER_USER" localSheetId="2" hidden="1">#REF!</definedName>
    <definedName name="u_OWNER_USER" hidden="1">#REF!</definedName>
    <definedName name="u_PARITY_CODE" localSheetId="2" hidden="1">#REF!</definedName>
    <definedName name="u_PARITY_CODE" hidden="1">#REF!</definedName>
    <definedName name="u_PARITY_ID" localSheetId="2" hidden="1">#REF!</definedName>
    <definedName name="u_PARITY_ID" hidden="1">#REF!</definedName>
    <definedName name="u_PARITY_NAME" localSheetId="2" hidden="1">#REF!</definedName>
    <definedName name="u_PARITY_NAME" hidden="1">#REF!</definedName>
    <definedName name="u_PARITY_NOTE" localSheetId="2" hidden="1">#REF!</definedName>
    <definedName name="u_PARITY_NOTE" hidden="1">#REF!</definedName>
    <definedName name="u_PRICING_CODE" localSheetId="2" hidden="1">#REF!</definedName>
    <definedName name="u_PRICING_CODE" hidden="1">#REF!</definedName>
    <definedName name="u_PRICING_ID" localSheetId="2" hidden="1">#REF!</definedName>
    <definedName name="u_PRICING_ID" hidden="1">#REF!</definedName>
    <definedName name="u_PRICING_NAME" localSheetId="2" hidden="1">#REF!</definedName>
    <definedName name="u_PRICING_NAME" hidden="1">#REF!</definedName>
    <definedName name="u_PRICING_NOTE" localSheetId="2" hidden="1">#REF!</definedName>
    <definedName name="u_PRICING_NOTE" hidden="1">#REF!</definedName>
    <definedName name="u_ROUTE_CODE" localSheetId="2" hidden="1">#REF!</definedName>
    <definedName name="u_ROUTE_CODE" hidden="1">#REF!</definedName>
    <definedName name="u_ROUTE_ID" localSheetId="2" hidden="1">#REF!</definedName>
    <definedName name="u_ROUTE_ID" hidden="1">#REF!</definedName>
    <definedName name="u_ROUTE_NAME" localSheetId="2" hidden="1">#REF!</definedName>
    <definedName name="u_ROUTE_NAME" hidden="1">#REF!</definedName>
    <definedName name="u_ROUTE_NOTE" localSheetId="2" hidden="1">#REF!</definedName>
    <definedName name="u_ROUTE_NOTE" hidden="1">#REF!</definedName>
    <definedName name="u_SENSITIVITY_CODE" localSheetId="2" hidden="1">#REF!</definedName>
    <definedName name="u_SENSITIVITY_CODE" hidden="1">#REF!</definedName>
    <definedName name="u_SENSITIVITY_ID" localSheetId="2" hidden="1">#REF!</definedName>
    <definedName name="u_SENSITIVITY_ID" hidden="1">#REF!</definedName>
    <definedName name="u_SENSITIVITY_NAME" localSheetId="2" hidden="1">#REF!</definedName>
    <definedName name="u_SENSITIVITY_NAME" hidden="1">#REF!</definedName>
    <definedName name="u_SENSITIVITY_NOTE" localSheetId="2" hidden="1">#REF!</definedName>
    <definedName name="u_SENSITIVITY_NOTE" hidden="1">#REF!</definedName>
    <definedName name="u_SPENDING_CODE" localSheetId="2" hidden="1">#REF!</definedName>
    <definedName name="u_SPENDING_CODE" hidden="1">#REF!</definedName>
    <definedName name="u_SPENDING_ID" localSheetId="2" hidden="1">#REF!</definedName>
    <definedName name="u_SPENDING_ID" hidden="1">#REF!</definedName>
    <definedName name="u_SPENDING_NAME" localSheetId="2" hidden="1">#REF!</definedName>
    <definedName name="u_SPENDING_NAME" hidden="1">#REF!</definedName>
    <definedName name="u_SPENDING_NOTE" localSheetId="2" hidden="1">#REF!</definedName>
    <definedName name="u_SPENDING_NOTE" hidden="1">#REF!</definedName>
    <definedName name="u_TRANCHE_CODE" localSheetId="2" hidden="1">#REF!</definedName>
    <definedName name="u_TRANCHE_CODE" hidden="1">#REF!</definedName>
    <definedName name="u_TRANCHE_ID" localSheetId="2" hidden="1">#REF!</definedName>
    <definedName name="u_TRANCHE_ID" hidden="1">#REF!</definedName>
    <definedName name="u_TRANCHE_NAME" localSheetId="2" hidden="1">#REF!</definedName>
    <definedName name="u_TRANCHE_NAME" hidden="1">#REF!</definedName>
    <definedName name="u_TRANCHE_NOTE" localSheetId="2" hidden="1">#REF!</definedName>
    <definedName name="u_TRANCHE_NOTE" hidden="1">#REF!</definedName>
    <definedName name="u_TRANSFERT_CODE" localSheetId="2" hidden="1">#REF!</definedName>
    <definedName name="u_TRANSFERT_CODE" hidden="1">#REF!</definedName>
    <definedName name="u_TRANSFERT_ID" localSheetId="2" hidden="1">#REF!</definedName>
    <definedName name="u_TRANSFERT_ID" hidden="1">#REF!</definedName>
    <definedName name="u_TRANSFERT_NAME" localSheetId="2" hidden="1">#REF!</definedName>
    <definedName name="u_TRANSFERT_NAME" hidden="1">#REF!</definedName>
    <definedName name="u_TRANSFERT_NOTE" localSheetId="2" hidden="1">#REF!</definedName>
    <definedName name="u_TRANSFERT_NOTE" hidden="1">#REF!</definedName>
    <definedName name="Uchas" localSheetId="2">[45]let!#REF!</definedName>
    <definedName name="Uchas">[45]let!#REF!</definedName>
    <definedName name="Udl" localSheetId="2">#REF!</definedName>
    <definedName name="Udl">#REF!</definedName>
    <definedName name="um_date">[12]Resources!$C$67</definedName>
    <definedName name="um_days">[12]Resources!$C$71</definedName>
    <definedName name="um_dollar">[12]Resources!$C$66</definedName>
    <definedName name="um_dollar_bbl">[12]Resources!$C$58</definedName>
    <definedName name="um_dollar_m">[12]Resources!$C$68</definedName>
    <definedName name="um_hour">[12]Resources!$C$69</definedName>
    <definedName name="um_m">[12]Resources!$C$60</definedName>
    <definedName name="um_mln_ton">[12]Resources!$C$62</definedName>
    <definedName name="um_month_year">[12]Resources!$C$63</definedName>
    <definedName name="um_oper">[12]Resources!$C$65</definedName>
    <definedName name="um_percent">[12]Resources!$C$57</definedName>
    <definedName name="um_rub_m">[12]Resources!$C$70</definedName>
    <definedName name="um_t_day">[12]Resources!$C$72</definedName>
    <definedName name="um_th_dollar_day">[12]Resources!$C$74</definedName>
    <definedName name="um_th_dollar_m">[12]Resources!$C$73</definedName>
    <definedName name="um_thous_dollar">[12]Resources!$C$54</definedName>
    <definedName name="um_thous_ton">[12]Resources!$C$61</definedName>
    <definedName name="um_units">[12]Resources!$C$55</definedName>
    <definedName name="um_wells">[12]Resources!$C$59</definedName>
    <definedName name="um_wt_hour">[12]Resources!$C$64</definedName>
    <definedName name="um_years">[12]Resources!$C$56</definedName>
    <definedName name="units" localSheetId="2">#REF!</definedName>
    <definedName name="units">#REF!</definedName>
    <definedName name="units_list">[70]analysis!$A$41:$A$72</definedName>
    <definedName name="UnplannedDowntime">OFFSET('[14]Onshore US BU Report'!$AP$13,0,0,COUNT('[14]Onshore US BU Report'!$AP$13:$AP$43),1)</definedName>
    <definedName name="UnplannedDowntime2">'[14]Onshore US PUs Report'!$AQ$13:$AQ$43</definedName>
    <definedName name="usd" localSheetId="2">#REF!</definedName>
    <definedName name="usd">#REF!</definedName>
    <definedName name="USD_311203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1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1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Conv">'[71]Lookup Info'!$F$4</definedName>
    <definedName name="USDRate">[72]Лист16!$N$2</definedName>
    <definedName name="usl" hidden="1">{"'РП (2)'!$A$5:$S$150"}</definedName>
    <definedName name="UUUUUU">[10]wells_graf!$I$24:$P$46</definedName>
    <definedName name="V76\" localSheetId="2">#REF!</definedName>
    <definedName name="V76\">#REF!</definedName>
    <definedName name="VAL_DATE">[73]A!$A$8</definedName>
    <definedName name="ValidList1">[74]AdditionalDataHidden!$A$1:$A$5</definedName>
    <definedName name="ValidList2">[74]AdditionalDataHidden!$C$1:$C$4</definedName>
    <definedName name="ValidList3">[74]AdditionalDataHidden!$D$1:$D$2</definedName>
    <definedName name="ValidList4">[74]AdditionalDataHidden!$C$1:$C$2</definedName>
    <definedName name="Values_Entered" localSheetId="2">IF('Экономика ОСиД (Пр+Косв)'!Loan_Amount*'Экономика ОСиД (Пр+Косв)'!Interest_Rate*'Экономика ОСиД (Пр+Косв)'!Loan_Years*'Экономика ОСиД (Пр+Косв)'!Loan_Start&gt;0,1,0)</definedName>
    <definedName name="Values_Entered">IF(Loan_Amount*Interest_Rate*Loan_Years*Loan_Start&gt;0,1,0)</definedName>
    <definedName name="valve" localSheetId="2">#REF!</definedName>
    <definedName name="valve">#REF!</definedName>
    <definedName name="Version" localSheetId="2">#REF!</definedName>
    <definedName name="Version">#REF!</definedName>
    <definedName name="VICE1" localSheetId="2">[9]пр11!#REF!</definedName>
    <definedName name="VICE1">[9]пр11!#REF!</definedName>
    <definedName name="vitaly" localSheetId="8" hidden="1">[2]RSOILBAL!#REF!</definedName>
    <definedName name="vitaly" localSheetId="7" hidden="1">[2]RSOILBAL!#REF!</definedName>
    <definedName name="vitaly" localSheetId="2" hidden="1">[2]RSOILBAL!#REF!</definedName>
    <definedName name="vitaly" hidden="1">[2]RSOILBAL!#REF!</definedName>
    <definedName name="vitaly_2" localSheetId="2" hidden="1">[75]RSOILBAL!#REF!</definedName>
    <definedName name="vitaly_2" hidden="1">[75]RSOILBAL!#REF!</definedName>
    <definedName name="vv" localSheetId="13" hidden="1">{"IASTrail",#N/A,FALSE,"IAS"}</definedName>
    <definedName name="vv" localSheetId="16" hidden="1">{"IASTrail",#N/A,FALSE,"IAS"}</definedName>
    <definedName name="vv" localSheetId="15" hidden="1">{"IASTrail",#N/A,FALSE,"IAS"}</definedName>
    <definedName name="vv" localSheetId="14" hidden="1">{"IASTrail",#N/A,FALSE,"IAS"}</definedName>
    <definedName name="vv" hidden="1">{"IASTrail",#N/A,FALSE,"IAS"}</definedName>
    <definedName name="w" localSheetId="13" hidden="1">{#N/A,#N/A,FALSE,"FA_1";#N/A,#N/A,FALSE,"Dep'n SE";#N/A,#N/A,FALSE,"Dep'n FC"}</definedName>
    <definedName name="w" localSheetId="16" hidden="1">{#N/A,#N/A,FALSE,"FA_1";#N/A,#N/A,FALSE,"Dep'n SE";#N/A,#N/A,FALSE,"Dep'n FC"}</definedName>
    <definedName name="w" localSheetId="15" hidden="1">{#N/A,#N/A,FALSE,"FA_1";#N/A,#N/A,FALSE,"Dep'n SE";#N/A,#N/A,FALSE,"Dep'n FC"}</definedName>
    <definedName name="w" localSheetId="14" hidden="1">{#N/A,#N/A,FALSE,"FA_1";#N/A,#N/A,FALSE,"Dep'n SE";#N/A,#N/A,FALSE,"Dep'n FC"}</definedName>
    <definedName name="w" hidden="1">{#N/A,#N/A,FALSE,"FA_1";#N/A,#N/A,FALSE,"Dep'n SE";#N/A,#N/A,FALSE,"Dep'n FC"}</definedName>
    <definedName name="w21R">[10]wells_graf!$I$1:$P$23</definedName>
    <definedName name="W6666666">[10]wells_graf!$I$47:$P$69</definedName>
    <definedName name="Waterflood_15Aug_nochallenge">'[15]15 August no challenges'!$B$93:$H$121</definedName>
    <definedName name="Waterflood_26July">'[15]26 July flat'!$B$93:$H$121</definedName>
    <definedName name="Waterflood_26July_nochallenge">'[15]26 July no challenges'!$B$93:$H$121</definedName>
    <definedName name="wc" localSheetId="2">#REF!</definedName>
    <definedName name="wc">#REF!</definedName>
    <definedName name="WE">#N/A</definedName>
    <definedName name="week1">[58]НЕДЕЛИ!$C$4</definedName>
    <definedName name="week2">[58]НЕДЕЛИ!$C$5</definedName>
    <definedName name="week3">[58]НЕДЕЛИ!$C$6</definedName>
    <definedName name="week4">[58]НЕДЕЛИ!$C$7</definedName>
    <definedName name="Wells">[10]wells!$C:$U</definedName>
    <definedName name="Wellwork_Count_15Aug_nochallenge">'[15]15 August no challenges'!$B$303:$H$331</definedName>
    <definedName name="Wellwork_Count_26July">'[15]26 July flat'!$B$303:$H$331</definedName>
    <definedName name="Wellwork_Count_26July_nochallenge">'[15]26 July no challenges'!$B$303:$H$331</definedName>
    <definedName name="Wellwork_Revex_15Aug_nochallenge">'[15]15 August no challenges'!$B$423:$H$451</definedName>
    <definedName name="Wellwork_Revex_26July">'[15]26 July flat'!$B$423:$H$451</definedName>
    <definedName name="Wellwork_Revex_26July_nochallenge">'[15]26 July no challenges'!$B$423:$H$451</definedName>
    <definedName name="WellworkCap_15Aug_nochallenge">'[15]15 August no challenges'!$B$153:$H$181</definedName>
    <definedName name="WellworkCap_26July">'[15]26 July flat'!$B$153:$H$181</definedName>
    <definedName name="WellworkCap_26July_nochallenge">'[15]26 July no challenges'!$B$153:$H$181</definedName>
    <definedName name="wer" localSheetId="13" hidden="1">{"IASTrail",#N/A,FALSE,"IAS"}</definedName>
    <definedName name="wer" localSheetId="16" hidden="1">{"IASTrail",#N/A,FALSE,"IAS"}</definedName>
    <definedName name="wer" localSheetId="15" hidden="1">{"IASTrail",#N/A,FALSE,"IAS"}</definedName>
    <definedName name="wer" localSheetId="14" hidden="1">{"IASTrail",#N/A,FALSE,"IAS"}</definedName>
    <definedName name="wer" hidden="1">{"IASTrail",#N/A,FALSE,"IAS"}</definedName>
    <definedName name="wert" localSheetId="2">#REF!</definedName>
    <definedName name="wert">#REF!</definedName>
    <definedName name="werw" localSheetId="13" hidden="1">{"Area1",#N/A,FALSE,"OREWACC";"Area2",#N/A,FALSE,"OREWACC"}</definedName>
    <definedName name="werw" localSheetId="16" hidden="1">{"Area1",#N/A,FALSE,"OREWACC";"Area2",#N/A,FALSE,"OREWACC"}</definedName>
    <definedName name="werw" localSheetId="15" hidden="1">{"Area1",#N/A,FALSE,"OREWACC";"Area2",#N/A,FALSE,"OREWACC"}</definedName>
    <definedName name="werw" localSheetId="14" hidden="1">{"Area1",#N/A,FALSE,"OREWACC";"Area2",#N/A,FALSE,"OREWACC"}</definedName>
    <definedName name="werw" hidden="1">{"Area1",#N/A,FALSE,"OREWACC";"Area2",#N/A,FALSE,"OREWACC"}</definedName>
    <definedName name="werwr" localSheetId="8" hidden="1">[76]Бобровка!#REF!</definedName>
    <definedName name="werwr" localSheetId="7" hidden="1">[76]Бобровка!#REF!</definedName>
    <definedName name="werwr" localSheetId="2" hidden="1">[76]Бобровка!#REF!</definedName>
    <definedName name="werwr" hidden="1">[76]Бобровка!#REF!</definedName>
    <definedName name="WF_Base_Revex_15Aug_nochallenge">'[15]15 August no challenges'!$B$753:$H$781</definedName>
    <definedName name="WF_Base_Revex_26July">'[15]26 July flat'!$B$753:$H$781</definedName>
    <definedName name="WF_Base_Revex_26July_nochallenge">'[15]26 July no challenges'!$B$753:$H$781</definedName>
    <definedName name="WF_Conversions_15Aug_nochallenge">'[15]15 August no challenges'!$B$693:$H$721</definedName>
    <definedName name="WF_Conversions_26July">'[15]26 July flat'!$B$693:$H$721</definedName>
    <definedName name="WF_Conversions_26July_nochallenge">'[15]26 July no challenges'!$B$693:$H$721</definedName>
    <definedName name="WF_Dev_Revex_15Aug_nochallenge">'[15]15 August no challenges'!$B$783:$H$811</definedName>
    <definedName name="WF_Dev_Revex_26July">'[15]26 July flat'!$B$783:$H$811</definedName>
    <definedName name="WF_Dev_Revex_26July_nochallenge">'[15]26 July no challenges'!$B$783:$H$811</definedName>
    <definedName name="WF_Reactivations_15Aug_nochallenge">'[15]15 August no challenges'!$B$723:$H$751</definedName>
    <definedName name="WF_Reactivations_26July">'[15]26 July flat'!$B$723:$H$751</definedName>
    <definedName name="WF_Reactivations_26July_nochallenge">'[15]26 July no challenges'!$B$723:$H$751</definedName>
    <definedName name="WF_Total_Revex_15Aug_nochallenge">'[15]15 August no challenges'!$B$813:$H$841</definedName>
    <definedName name="WF_Total_Revex_26July">'[15]26 July flat'!$B$813:$H$841</definedName>
    <definedName name="WF_Total_Revex_26July_nochallenge">'[15]26 July no challenges'!$B$813:$H$841</definedName>
    <definedName name="WFT" localSheetId="13" hidden="1">{"Area1",#N/A,FALSE,"OREWACC";"Area2",#N/A,FALSE,"OREWACC"}</definedName>
    <definedName name="WFT" localSheetId="16" hidden="1">{"Area1",#N/A,FALSE,"OREWACC";"Area2",#N/A,FALSE,"OREWACC"}</definedName>
    <definedName name="WFT" localSheetId="15" hidden="1">{"Area1",#N/A,FALSE,"OREWACC";"Area2",#N/A,FALSE,"OREWACC"}</definedName>
    <definedName name="WFT" localSheetId="14" hidden="1">{"Area1",#N/A,FALSE,"OREWACC";"Area2",#N/A,FALSE,"OREWACC"}</definedName>
    <definedName name="WFT" hidden="1">{"Area1",#N/A,FALSE,"OREWACC";"Area2",#N/A,FALSE,"OREWACC"}</definedName>
    <definedName name="wg" localSheetId="2">#REF!</definedName>
    <definedName name="wg">#REF!</definedName>
    <definedName name="WGR">#N/A</definedName>
    <definedName name="wkrp" localSheetId="13" hidden="1">{"Area1",#N/A,FALSE,"OREWACC";"Area2",#N/A,FALSE,"OREWACC"}</definedName>
    <definedName name="wkrp" localSheetId="16" hidden="1">{"Area1",#N/A,FALSE,"OREWACC";"Area2",#N/A,FALSE,"OREWACC"}</definedName>
    <definedName name="wkrp" localSheetId="15" hidden="1">{"Area1",#N/A,FALSE,"OREWACC";"Area2",#N/A,FALSE,"OREWACC"}</definedName>
    <definedName name="wkrp" localSheetId="14" hidden="1">{"Area1",#N/A,FALSE,"OREWACC";"Area2",#N/A,FALSE,"OREWACC"}</definedName>
    <definedName name="wkrp" hidden="1">{"Area1",#N/A,FALSE,"OREWACC";"Area2",#N/A,FALSE,"OREWACC"}</definedName>
    <definedName name="WMB">#N/A</definedName>
    <definedName name="WQWQWQ">[10]wells_graf!$A$1:$H$23</definedName>
    <definedName name="wrn.Aging._.and._.Trend._.Analysis." localSheetId="13" hidden="1">{#N/A,#N/A,FALSE,"Aging Summary";#N/A,#N/A,FALSE,"Ratio Analysis";#N/A,#N/A,FALSE,"Test 120 Day Accts";#N/A,#N/A,FALSE,"Tickmarks"}</definedName>
    <definedName name="wrn.Aging._.and._.Trend._.Analysis." localSheetId="16" hidden="1">{#N/A,#N/A,FALSE,"Aging Summary";#N/A,#N/A,FALSE,"Ratio Analysis";#N/A,#N/A,FALSE,"Test 120 Day Accts";#N/A,#N/A,FALSE,"Tickmarks"}</definedName>
    <definedName name="wrn.Aging._.and._.Trend._.Analysis." localSheetId="15" hidden="1">{#N/A,#N/A,FALSE,"Aging Summary";#N/A,#N/A,FALSE,"Ratio Analysis";#N/A,#N/A,FALSE,"Test 120 Day Accts";#N/A,#N/A,FALSE,"Tickmarks"}</definedName>
    <definedName name="wrn.Aging._.and._.Trend._.Analysis." localSheetId="1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localSheetId="1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1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1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1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1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Base." hidden="1">{"Base_Economics",#N/A,FALSE,"BP Amoco Summary";"Base_MOD_CashFlows",#N/A,FALSE,"BP Amoco Summary"}</definedName>
    <definedName name="wrn.Buildups." localSheetId="13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6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5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4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s._.Plan." hidden="1">{"Bus_Plan_Sht",#N/A,FALSE,"Bus Plan Sht"}</definedName>
    <definedName name="wrn.Coded._.IAS._.FS." localSheetId="13" hidden="1">{"IASTrail",#N/A,FALSE,"IAS"}</definedName>
    <definedName name="wrn.Coded._.IAS._.FS." localSheetId="16" hidden="1">{"IASTrail",#N/A,FALSE,"IAS"}</definedName>
    <definedName name="wrn.Coded._.IAS._.FS." localSheetId="15" hidden="1">{"IASTrail",#N/A,FALSE,"IAS"}</definedName>
    <definedName name="wrn.Coded._.IAS._.FS." localSheetId="14" hidden="1">{"IASTrail",#N/A,FALSE,"IAS"}</definedName>
    <definedName name="wrn.Coded._.IAS._.FS." localSheetId="12" hidden="1">{"IASTrail",#N/A,FALSE,"IAS"}</definedName>
    <definedName name="wrn.Coded._.IAS._.FS." hidden="1">{"IASTrail",#N/A,FALSE,"IAS"}</definedName>
    <definedName name="wrn.Coded._.IAS._.FS._1" hidden="1">{"IASTrail",#N/A,FALSE,"IAS"}</definedName>
    <definedName name="wrn.Coded._.IAS._.FS._2" hidden="1">{"IASTrail",#N/A,FALSE,"IAS"}</definedName>
    <definedName name="wrn.Coded._.IAS._.FS._3" hidden="1">{"IASTrail",#N/A,FALSE,"IAS"}</definedName>
    <definedName name="wrn.Coded._.IAS._.FS._4" hidden="1">{"IASTrail",#N/A,FALSE,"IAS"}</definedName>
    <definedName name="wrn.Coded._.IAS._.FS._5" hidden="1">{"IASTrail",#N/A,FALSE,"IAS"}</definedName>
    <definedName name="wrn.Compco._.Only." localSheetId="13" hidden="1">{"vi1",#N/A,FALSE,"6_30_96";"vi2",#N/A,FALSE,"6_30_96";"vi3",#N/A,FALSE,"6_30_96"}</definedName>
    <definedName name="wrn.Compco._.Only." localSheetId="16" hidden="1">{"vi1",#N/A,FALSE,"6_30_96";"vi2",#N/A,FALSE,"6_30_96";"vi3",#N/A,FALSE,"6_30_96"}</definedName>
    <definedName name="wrn.Compco._.Only." localSheetId="15" hidden="1">{"vi1",#N/A,FALSE,"6_30_96";"vi2",#N/A,FALSE,"6_30_96";"vi3",#N/A,FALSE,"6_30_96"}</definedName>
    <definedName name="wrn.Compco._.Only." localSheetId="14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Eurofinance91125." hidden="1">{#N/A,#N/A,TRUE,"Fields";#N/A,#N/A,TRUE,"Sens"}</definedName>
    <definedName name="wrn.ex." localSheetId="13" hidden="1">{#N/A,#N/A,FALSE,"NBU rates 1999"}</definedName>
    <definedName name="wrn.ex." localSheetId="16" hidden="1">{#N/A,#N/A,FALSE,"NBU rates 1999"}</definedName>
    <definedName name="wrn.ex." localSheetId="15" hidden="1">{#N/A,#N/A,FALSE,"NBU rates 1999"}</definedName>
    <definedName name="wrn.ex." localSheetId="14" hidden="1">{#N/A,#N/A,FALSE,"NBU rates 1999"}</definedName>
    <definedName name="wrn.ex." hidden="1">{#N/A,#N/A,FALSE,"NBU rates 1999"}</definedName>
    <definedName name="wrn.Financials_long." localSheetId="13" hidden="1">{"IS",#N/A,FALSE,"Financials2 (Expanded)";"bsa",#N/A,FALSE,"Financials2 (Expanded)";"BS",#N/A,FALSE,"Financials2 (Expanded)";"CF",#N/A,FALSE,"Financials2 (Expanded)"}</definedName>
    <definedName name="wrn.Financials_long." localSheetId="16" hidden="1">{"IS",#N/A,FALSE,"Financials2 (Expanded)";"bsa",#N/A,FALSE,"Financials2 (Expanded)";"BS",#N/A,FALSE,"Financials2 (Expanded)";"CF",#N/A,FALSE,"Financials2 (Expanded)"}</definedName>
    <definedName name="wrn.Financials_long." localSheetId="15" hidden="1">{"IS",#N/A,FALSE,"Financials2 (Expanded)";"bsa",#N/A,FALSE,"Financials2 (Expanded)";"BS",#N/A,FALSE,"Financials2 (Expanded)";"CF",#N/A,FALSE,"Financials2 (Expanded)"}</definedName>
    <definedName name="wrn.Financials_long." localSheetId="14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xed._.Assets._.Note._.and._.Depreciation." localSheetId="13" hidden="1">{#N/A,#N/A,FALSE,"FA_1";#N/A,#N/A,FALSE,"Dep'n SE";#N/A,#N/A,FALSE,"Dep'n FC"}</definedName>
    <definedName name="wrn.Fixed._.Assets._.Note._.and._.Depreciation." localSheetId="16" hidden="1">{#N/A,#N/A,FALSE,"FA_1";#N/A,#N/A,FALSE,"Dep'n SE";#N/A,#N/A,FALSE,"Dep'n FC"}</definedName>
    <definedName name="wrn.Fixed._.Assets._.Note._.and._.Depreciation." localSheetId="15" hidden="1">{#N/A,#N/A,FALSE,"FA_1";#N/A,#N/A,FALSE,"Dep'n SE";#N/A,#N/A,FALSE,"Dep'n FC"}</definedName>
    <definedName name="wrn.Fixed._.Assets._.Note._.and._.Depreciation." localSheetId="14" hidden="1">{#N/A,#N/A,FALSE,"FA_1";#N/A,#N/A,FALSE,"Dep'n SE";#N/A,#N/A,FALSE,"Dep'n FC"}</definedName>
    <definedName name="wrn.Fixed._.Assets._.Note._.and._.Depreciation." localSheetId="12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ixed._.Assets._.Note._.and._.Depreciation._1" hidden="1">{#N/A,#N/A,FALSE,"FA_1";#N/A,#N/A,FALSE,"Dep'n SE";#N/A,#N/A,FALSE,"Dep'n FC"}</definedName>
    <definedName name="wrn.Fixed._.Assets._.Note._.and._.Depreciation._2" hidden="1">{#N/A,#N/A,FALSE,"FA_1";#N/A,#N/A,FALSE,"Dep'n SE";#N/A,#N/A,FALSE,"Dep'n FC"}</definedName>
    <definedName name="wrn.Fixed._.Assets._.Note._.and._.Depreciation._3" hidden="1">{#N/A,#N/A,FALSE,"FA_1";#N/A,#N/A,FALSE,"Dep'n SE";#N/A,#N/A,FALSE,"Dep'n FC"}</definedName>
    <definedName name="wrn.Fixed._.Assets._.Note._.and._.Depreciation._4" hidden="1">{#N/A,#N/A,FALSE,"FA_1";#N/A,#N/A,FALSE,"Dep'n SE";#N/A,#N/A,FALSE,"Dep'n FC"}</definedName>
    <definedName name="wrn.Fixed._.Assets._.Note._.and._.Depreciation._5" hidden="1">{#N/A,#N/A,FALSE,"FA_1";#N/A,#N/A,FALSE,"Dep'n SE";#N/A,#N/A,FALSE,"Dep'n FC"}</definedName>
    <definedName name="wrn.full." localSheetId="13" hidden="1">{"vi1",#N/A,FALSE,"Pagcc";"vi2",#N/A,FALSE,"Pagcc";"vi3",#N/A,FALSE,"Pagcc";"vi4",#N/A,FALSE,"Pagcc";"vi5",#N/A,FALSE,"Pagcc";#N/A,#N/A,FALSE,"Contribution"}</definedName>
    <definedName name="wrn.full." localSheetId="16" hidden="1">{"vi1",#N/A,FALSE,"Pagcc";"vi2",#N/A,FALSE,"Pagcc";"vi3",#N/A,FALSE,"Pagcc";"vi4",#N/A,FALSE,"Pagcc";"vi5",#N/A,FALSE,"Pagcc";#N/A,#N/A,FALSE,"Contribution"}</definedName>
    <definedName name="wrn.full." localSheetId="15" hidden="1">{"vi1",#N/A,FALSE,"Pagcc";"vi2",#N/A,FALSE,"Pagcc";"vi3",#N/A,FALSE,"Pagcc";"vi4",#N/A,FALSE,"Pagcc";"vi5",#N/A,FALSE,"Pagcc";#N/A,#N/A,FALSE,"Contribution"}</definedName>
    <definedName name="wrn.full." localSheetId="14" hidden="1">{"vi1",#N/A,FALSE,"Pagcc";"vi2",#N/A,FALSE,"Pagcc";"vi3",#N/A,FALSE,"Pagcc";"vi4",#N/A,FALSE,"Pagcc";"vi5",#N/A,FALSE,"Pagcc";#N/A,#N/A,FALSE,"Contribution"}</definedName>
    <definedName name="wrn.full." hidden="1">{"vi1",#N/A,FALSE,"Pagcc";"vi2",#N/A,FALSE,"Pagcc";"vi3",#N/A,FALSE,"Pagcc";"vi4",#N/A,FALSE,"Pagcc";"vi5",#N/A,FALSE,"Pagcc";#N/A,#N/A,FALSE,"Contribution"}</definedName>
    <definedName name="wrn.Full._.IAS._.STATEMENTS.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Monty." localSheetId="1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1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TRAIL.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hidden="1">{"IAS Mapping",#N/A,FALSE,"RSA_FS";#N/A,#N/A,FALSE,"CHECK!";#N/A,#N/A,FALSE,"Recon";#N/A,#N/A,FALSE,"NMG";#N/A,#N/A,FALSE,"Journals";"AnalRSA",#N/A,FALSE,"PL-Anal";"AnalIAS",#N/A,FALSE,"PL-Anal";#N/A,#N/A,FALSE,"COS"}</definedName>
    <definedName name="wrn.Help." localSheetId="13" hidden="1">{#N/A,#N/A,TRUE,"MAP";#N/A,#N/A,TRUE,"STEPS";#N/A,#N/A,TRUE,"RULES"}</definedName>
    <definedName name="wrn.Help." localSheetId="16" hidden="1">{#N/A,#N/A,TRUE,"MAP";#N/A,#N/A,TRUE,"STEPS";#N/A,#N/A,TRUE,"RULES"}</definedName>
    <definedName name="wrn.Help." localSheetId="15" hidden="1">{#N/A,#N/A,TRUE,"MAP";#N/A,#N/A,TRUE,"STEPS";#N/A,#N/A,TRUE,"RULES"}</definedName>
    <definedName name="wrn.Help." localSheetId="14" hidden="1">{#N/A,#N/A,TRUE,"MAP";#N/A,#N/A,TRUE,"STEPS";#N/A,#N/A,TRUE,"RULES"}</definedName>
    <definedName name="wrn.Help." localSheetId="12" hidden="1">{#N/A,#N/A,TRUE,"MAP";#N/A,#N/A,TRUE,"STEPS";#N/A,#N/A,TRUE,"RULES"}</definedName>
    <definedName name="wrn.Help." hidden="1">{#N/A,#N/A,TRUE,"MAP";#N/A,#N/A,TRUE,"STEPS";#N/A,#N/A,TRUE,"RULES"}</definedName>
    <definedName name="wrn.Help._1" hidden="1">{#N/A,#N/A,TRUE,"MAP";#N/A,#N/A,TRUE,"STEPS";#N/A,#N/A,TRUE,"RULES"}</definedName>
    <definedName name="wrn.Help._2" hidden="1">{#N/A,#N/A,TRUE,"MAP";#N/A,#N/A,TRUE,"STEPS";#N/A,#N/A,TRUE,"RULES"}</definedName>
    <definedName name="wrn.Help._3" hidden="1">{#N/A,#N/A,TRUE,"MAP";#N/A,#N/A,TRUE,"STEPS";#N/A,#N/A,TRUE,"RULES"}</definedName>
    <definedName name="wrn.Help._4" hidden="1">{#N/A,#N/A,TRUE,"MAP";#N/A,#N/A,TRUE,"STEPS";#N/A,#N/A,TRUE,"RULES"}</definedName>
    <definedName name="wrn.Help._5" hidden="1">{#N/A,#N/A,TRUE,"MAP";#N/A,#N/A,TRUE,"STEPS";#N/A,#N/A,TRUE,"RULES"}</definedName>
    <definedName name="wrn.IAS._.BS._.PL._.CF._.and._.Notes." localSheetId="13" hidden="1">{"IASBS",#N/A,TRUE,"IAS";"IASPL",#N/A,TRUE,"IAS";"IASNotes",#N/A,TRUE,"IAS";"CFDir - expanded",#N/A,TRUE,"CF DIR"}</definedName>
    <definedName name="wrn.IAS._.BS._.PL._.CF._.and._.Notes." localSheetId="16" hidden="1">{"IASBS",#N/A,TRUE,"IAS";"IASPL",#N/A,TRUE,"IAS";"IASNotes",#N/A,TRUE,"IAS";"CFDir - expanded",#N/A,TRUE,"CF DIR"}</definedName>
    <definedName name="wrn.IAS._.BS._.PL._.CF._.and._.Notes." localSheetId="15" hidden="1">{"IASBS",#N/A,TRUE,"IAS";"IASPL",#N/A,TRUE,"IAS";"IASNotes",#N/A,TRUE,"IAS";"CFDir - expanded",#N/A,TRUE,"CF DIR"}</definedName>
    <definedName name="wrn.IAS._.BS._.PL._.CF._.and._.Notes." localSheetId="14" hidden="1">{"IASBS",#N/A,TRUE,"IAS";"IASPL",#N/A,TRUE,"IAS";"IASNotes",#N/A,TRUE,"IAS";"CFDir - expanded",#N/A,TRUE,"CF DIR"}</definedName>
    <definedName name="wrn.IAS._.BS._.PL._.CF._.and._.Notes." localSheetId="12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BS._.PL._.CF._.and._.Notes._1" hidden="1">{"IASBS",#N/A,TRUE,"IAS";"IASPL",#N/A,TRUE,"IAS";"IASNotes",#N/A,TRUE,"IAS";"CFDir - expanded",#N/A,TRUE,"CF DIR"}</definedName>
    <definedName name="wrn.IAS._.BS._.PL._.CF._.and._.Notes._2" hidden="1">{"IASBS",#N/A,TRUE,"IAS";"IASPL",#N/A,TRUE,"IAS";"IASNotes",#N/A,TRUE,"IAS";"CFDir - expanded",#N/A,TRUE,"CF DIR"}</definedName>
    <definedName name="wrn.IAS._.BS._.PL._.CF._.and._.Notes._3" hidden="1">{"IASBS",#N/A,TRUE,"IAS";"IASPL",#N/A,TRUE,"IAS";"IASNotes",#N/A,TRUE,"IAS";"CFDir - expanded",#N/A,TRUE,"CF DIR"}</definedName>
    <definedName name="wrn.IAS._.BS._.PL._.CF._.and._.Notes._4" hidden="1">{"IASBS",#N/A,TRUE,"IAS";"IASPL",#N/A,TRUE,"IAS";"IASNotes",#N/A,TRUE,"IAS";"CFDir - expanded",#N/A,TRUE,"CF DIR"}</definedName>
    <definedName name="wrn.IAS._.BS._.PL._.CF._.and._.Notes._5" hidden="1">{"IASBS",#N/A,TRUE,"IAS";"IASPL",#N/A,TRUE,"IAS";"IASNotes",#N/A,TRUE,"IAS";"CFDir - expanded",#N/A,TRUE,"CF DIR"}</definedName>
    <definedName name="wrn.IAS._.FS._.ZOOMED._.IN._.Forms." localSheetId="1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13" hidden="1">{"IAS Mapping",#N/A,TRUE,"RSA_FS"}</definedName>
    <definedName name="wrn.IAS._.Mapping." localSheetId="16" hidden="1">{"IAS Mapping",#N/A,TRUE,"RSA_FS"}</definedName>
    <definedName name="wrn.IAS._.Mapping." localSheetId="15" hidden="1">{"IAS Mapping",#N/A,TRUE,"RSA_FS"}</definedName>
    <definedName name="wrn.IAS._.Mapping." localSheetId="14" hidden="1">{"IAS Mapping",#N/A,TRUE,"RSA_FS"}</definedName>
    <definedName name="wrn.IAS._.Mapping." localSheetId="12" hidden="1">{"IAS Mapping",#N/A,TRUE,"RSA_FS"}</definedName>
    <definedName name="wrn.IAS._.Mapping." hidden="1">{"IAS Mapping",#N/A,TRUE,"RSA_FS"}</definedName>
    <definedName name="wrn.IAS._.Mapping._1" hidden="1">{"IAS Mapping",#N/A,TRUE,"RSA_FS"}</definedName>
    <definedName name="wrn.IAS._.Mapping._2" hidden="1">{"IAS Mapping",#N/A,TRUE,"RSA_FS"}</definedName>
    <definedName name="wrn.IAS._.Mapping._3" hidden="1">{"IAS Mapping",#N/A,TRUE,"RSA_FS"}</definedName>
    <definedName name="wrn.IAS._.Mapping._4" hidden="1">{"IAS Mapping",#N/A,TRUE,"RSA_FS"}</definedName>
    <definedName name="wrn.IAS._.Mapping._5" hidden="1">{"IAS Mapping",#N/A,TRUE,"RSA_FS"}</definedName>
    <definedName name="wrn.Incremental." hidden="1">{"Incremental_Cashflows",#N/A,FALSE,"BP Amoco Summary";"Incremental_Economics",#N/A,FALSE,"BP Amoco Summary"}</definedName>
    <definedName name="wrn.INDEPS." localSheetId="13" hidden="1">{"page1",#N/A,FALSE,"TIND_CC1";"page2",#N/A,FALSE,"TIND_CC1";"page3",#N/A,FALSE,"TIND_CC1";"page4",#N/A,FALSE,"TIND_CC1";"page5",#N/A,FALSE,"TIND_CC1"}</definedName>
    <definedName name="wrn.INDEPS." localSheetId="16" hidden="1">{"page1",#N/A,FALSE,"TIND_CC1";"page2",#N/A,FALSE,"TIND_CC1";"page3",#N/A,FALSE,"TIND_CC1";"page4",#N/A,FALSE,"TIND_CC1";"page5",#N/A,FALSE,"TIND_CC1"}</definedName>
    <definedName name="wrn.INDEPS." localSheetId="15" hidden="1">{"page1",#N/A,FALSE,"TIND_CC1";"page2",#N/A,FALSE,"TIND_CC1";"page3",#N/A,FALSE,"TIND_CC1";"page4",#N/A,FALSE,"TIND_CC1";"page5",#N/A,FALSE,"TIND_CC1"}</definedName>
    <definedName name="wrn.INDEPS." localSheetId="14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flation._.factors._.used." localSheetId="13" hidden="1">{#N/A,#N/A,FALSE,"Infl_fact"}</definedName>
    <definedName name="wrn.Inflation._.factors._.used." localSheetId="16" hidden="1">{#N/A,#N/A,FALSE,"Infl_fact"}</definedName>
    <definedName name="wrn.Inflation._.factors._.used." localSheetId="15" hidden="1">{#N/A,#N/A,FALSE,"Infl_fact"}</definedName>
    <definedName name="wrn.Inflation._.factors._.used." localSheetId="14" hidden="1">{#N/A,#N/A,FALSE,"Infl_fact"}</definedName>
    <definedName name="wrn.Inflation._.factors._.used." localSheetId="12" hidden="1">{#N/A,#N/A,FALSE,"Infl_fact"}</definedName>
    <definedName name="wrn.Inflation._.factors._.used." hidden="1">{#N/A,#N/A,FALSE,"Infl_fact"}</definedName>
    <definedName name="wrn.Inflation._.factors._.used._1" hidden="1">{#N/A,#N/A,FALSE,"Infl_fact"}</definedName>
    <definedName name="wrn.Inflation._.factors._.used._2" hidden="1">{#N/A,#N/A,FALSE,"Infl_fact"}</definedName>
    <definedName name="wrn.Inflation._.factors._.used._3" hidden="1">{#N/A,#N/A,FALSE,"Infl_fact"}</definedName>
    <definedName name="wrn.Inflation._.factors._.used._4" hidden="1">{#N/A,#N/A,FALSE,"Infl_fact"}</definedName>
    <definedName name="wrn.Inflation._.factors._.used._5" hidden="1">{#N/A,#N/A,FALSE,"Infl_fact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ster.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NWN_QUOTES." localSheetId="13" hidden="1">{"NWN_Q1810",#N/A,FALSE,"Q1810_1.V";"NWN_Q1412",#N/A,FALSE,"Q1412_1"}</definedName>
    <definedName name="wrn.NWN_QUOTES." localSheetId="16" hidden="1">{"NWN_Q1810",#N/A,FALSE,"Q1810_1.V";"NWN_Q1412",#N/A,FALSE,"Q1412_1"}</definedName>
    <definedName name="wrn.NWN_QUOTES." localSheetId="15" hidden="1">{"NWN_Q1810",#N/A,FALSE,"Q1810_1.V";"NWN_Q1412",#N/A,FALSE,"Q1412_1"}</definedName>
    <definedName name="wrn.NWN_QUOTES." localSheetId="14" hidden="1">{"NWN_Q1810",#N/A,FALSE,"Q1810_1.V";"NWN_Q1412",#N/A,FALSE,"Q1412_1"}</definedName>
    <definedName name="wrn.NWN_QUOTES." hidden="1">{"NWN_Q1810",#N/A,FALSE,"Q1810_1.V";"NWN_Q1412",#N/A,FALSE,"Q1412_1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Paging._.Compco." localSheetId="13" hidden="1">{"financials",#N/A,TRUE,"6_30_96";"footnotes",#N/A,TRUE,"6_30_96";"valuation",#N/A,TRUE,"6_30_96"}</definedName>
    <definedName name="wrn.Paging._.Compco." localSheetId="16" hidden="1">{"financials",#N/A,TRUE,"6_30_96";"footnotes",#N/A,TRUE,"6_30_96";"valuation",#N/A,TRUE,"6_30_96"}</definedName>
    <definedName name="wrn.Paging._.Compco." localSheetId="15" hidden="1">{"financials",#N/A,TRUE,"6_30_96";"footnotes",#N/A,TRUE,"6_30_96";"valuation",#N/A,TRUE,"6_30_96"}</definedName>
    <definedName name="wrn.Paging._.Compco." localSheetId="14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L._.Analysis." localSheetId="13" hidden="1">{"AnalRSA",#N/A,TRUE,"PL-Anal";"AnalIAS",#N/A,TRUE,"PL-Anal"}</definedName>
    <definedName name="wrn.PL._.Analysis." localSheetId="16" hidden="1">{"AnalRSA",#N/A,TRUE,"PL-Anal";"AnalIAS",#N/A,TRUE,"PL-Anal"}</definedName>
    <definedName name="wrn.PL._.Analysis." localSheetId="15" hidden="1">{"AnalRSA",#N/A,TRUE,"PL-Anal";"AnalIAS",#N/A,TRUE,"PL-Anal"}</definedName>
    <definedName name="wrn.PL._.Analysis." localSheetId="14" hidden="1">{"AnalRSA",#N/A,TRUE,"PL-Anal";"AnalIAS",#N/A,TRUE,"PL-Anal"}</definedName>
    <definedName name="wrn.PL._.Analysis." localSheetId="12" hidden="1">{"AnalRSA",#N/A,TRUE,"PL-Anal";"AnalIAS",#N/A,TRUE,"PL-Anal"}</definedName>
    <definedName name="wrn.PL._.Analysis." hidden="1">{"AnalRSA",#N/A,TRUE,"PL-Anal";"AnalIAS",#N/A,TRUE,"PL-Anal"}</definedName>
    <definedName name="wrn.PL._.Analysis._1" hidden="1">{"AnalRSA",#N/A,TRUE,"PL-Anal";"AnalIAS",#N/A,TRUE,"PL-Anal"}</definedName>
    <definedName name="wrn.PL._.Analysis._2" hidden="1">{"AnalRSA",#N/A,TRUE,"PL-Anal";"AnalIAS",#N/A,TRUE,"PL-Anal"}</definedName>
    <definedName name="wrn.PL._.Analysis._3" hidden="1">{"AnalRSA",#N/A,TRUE,"PL-Anal";"AnalIAS",#N/A,TRUE,"PL-Anal"}</definedName>
    <definedName name="wrn.PL._.Analysis._4" hidden="1">{"AnalRSA",#N/A,TRUE,"PL-Anal";"AnalIAS",#N/A,TRUE,"PL-Anal"}</definedName>
    <definedName name="wrn.PL._.Analysis._5" hidden="1">{"AnalRSA",#N/A,TRUE,"PL-Anal";"AnalIAS",#N/A,TRUE,"PL-Anal"}</definedName>
    <definedName name="wrn.pq98o2a.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nt." localSheetId="13" hidden="1">{"vi1",#N/A,FALSE,"Financial Statements";"vi2",#N/A,FALSE,"Financial Statements";#N/A,#N/A,FALSE,"DCF"}</definedName>
    <definedName name="wrn.Print." localSheetId="16" hidden="1">{"vi1",#N/A,FALSE,"Financial Statements";"vi2",#N/A,FALSE,"Financial Statements";#N/A,#N/A,FALSE,"DCF"}</definedName>
    <definedName name="wrn.Print." localSheetId="15" hidden="1">{"vi1",#N/A,FALSE,"Financial Statements";"vi2",#N/A,FALSE,"Financial Statements";#N/A,#N/A,FALSE,"DCF"}</definedName>
    <definedName name="wrn.Print." localSheetId="14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95and96." localSheetId="13" hidden="1">{"print95",#N/A,FALSE,"1995E.XLS";"print96",#N/A,FALSE,"1996E.XLS"}</definedName>
    <definedName name="wrn.print95and96." localSheetId="16" hidden="1">{"print95",#N/A,FALSE,"1995E.XLS";"print96",#N/A,FALSE,"1996E.XLS"}</definedName>
    <definedName name="wrn.print95and96." localSheetId="15" hidden="1">{"print95",#N/A,FALSE,"1995E.XLS";"print96",#N/A,FALSE,"1996E.XLS"}</definedName>
    <definedName name="wrn.print95and96." localSheetId="14" hidden="1">{"print95",#N/A,FALSE,"1995E.XLS";"print96",#N/A,FALSE,"1996E.XLS"}</definedName>
    <definedName name="wrn.print95and96." hidden="1">{"print95",#N/A,FALSE,"1995E.XLS";"print96",#N/A,FALSE,"1996E.XLS"}</definedName>
    <definedName name="wrn.REPORT1." localSheetId="13" hidden="1">{"PRINTME",#N/A,FALSE,"FINAL-10"}</definedName>
    <definedName name="wrn.REPORT1." localSheetId="16" hidden="1">{"PRINTME",#N/A,FALSE,"FINAL-10"}</definedName>
    <definedName name="wrn.REPORT1." localSheetId="15" hidden="1">{"PRINTME",#N/A,FALSE,"FINAL-10"}</definedName>
    <definedName name="wrn.REPORT1." localSheetId="14" hidden="1">{"PRINTME",#N/A,FALSE,"FINAL-10"}</definedName>
    <definedName name="wrn.REPORT1." hidden="1">{"PRINTME",#N/A,FALSE,"FINAL-10"}</definedName>
    <definedName name="wrn.Report2" localSheetId="13" hidden="1">{"PRINTME",#N/A,FALSE,"FINAL-10"}</definedName>
    <definedName name="wrn.Report2" localSheetId="16" hidden="1">{"PRINTME",#N/A,FALSE,"FINAL-10"}</definedName>
    <definedName name="wrn.Report2" localSheetId="15" hidden="1">{"PRINTME",#N/A,FALSE,"FINAL-10"}</definedName>
    <definedName name="wrn.Report2" localSheetId="14" hidden="1">{"PRINTME",#N/A,FALSE,"FINAL-10"}</definedName>
    <definedName name="wrn.Report2" hidden="1">{"PRINTME",#N/A,FALSE,"FINAL-10"}</definedName>
    <definedName name="wrn.RESULTS.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SA._.BS._.and._.PL." localSheetId="13" hidden="1">{"BS1",#N/A,TRUE,"RSA_FS";"BS2",#N/A,TRUE,"RSA_FS";"BS3",#N/A,TRUE,"RSA_FS"}</definedName>
    <definedName name="wrn.RSA._.BS._.and._.PL." localSheetId="16" hidden="1">{"BS1",#N/A,TRUE,"RSA_FS";"BS2",#N/A,TRUE,"RSA_FS";"BS3",#N/A,TRUE,"RSA_FS"}</definedName>
    <definedName name="wrn.RSA._.BS._.and._.PL." localSheetId="15" hidden="1">{"BS1",#N/A,TRUE,"RSA_FS";"BS2",#N/A,TRUE,"RSA_FS";"BS3",#N/A,TRUE,"RSA_FS"}</definedName>
    <definedName name="wrn.RSA._.BS._.and._.PL." localSheetId="14" hidden="1">{"BS1",#N/A,TRUE,"RSA_FS";"BS2",#N/A,TRUE,"RSA_FS";"BS3",#N/A,TRUE,"RSA_FS"}</definedName>
    <definedName name="wrn.RSA._.BS._.and._.PL." localSheetId="12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RSA._.BS._.and._.PL._1" hidden="1">{"BS1",#N/A,TRUE,"RSA_FS";"BS2",#N/A,TRUE,"RSA_FS";"BS3",#N/A,TRUE,"RSA_FS"}</definedName>
    <definedName name="wrn.RSA._.BS._.and._.PL._2" hidden="1">{"BS1",#N/A,TRUE,"RSA_FS";"BS2",#N/A,TRUE,"RSA_FS";"BS3",#N/A,TRUE,"RSA_FS"}</definedName>
    <definedName name="wrn.RSA._.BS._.and._.PL._3" hidden="1">{"BS1",#N/A,TRUE,"RSA_FS";"BS2",#N/A,TRUE,"RSA_FS";"BS3",#N/A,TRUE,"RSA_FS"}</definedName>
    <definedName name="wrn.RSA._.BS._.and._.PL._4" hidden="1">{"BS1",#N/A,TRUE,"RSA_FS";"BS2",#N/A,TRUE,"RSA_FS";"BS3",#N/A,TRUE,"RSA_FS"}</definedName>
    <definedName name="wrn.RSA._.BS._.and._.PL._5" hidden="1">{"BS1",#N/A,TRUE,"RSA_FS";"BS2",#N/A,TRUE,"RSA_FS";"BS3",#N/A,TRUE,"RSA_FS"}</definedName>
    <definedName name="wrn.sales." localSheetId="13" hidden="1">{"sales",#N/A,FALSE,"Sales";"sales existing",#N/A,FALSE,"Sales";"sales rd1",#N/A,FALSE,"Sales";"sales rd2",#N/A,FALSE,"Sales"}</definedName>
    <definedName name="wrn.sales." localSheetId="16" hidden="1">{"sales",#N/A,FALSE,"Sales";"sales existing",#N/A,FALSE,"Sales";"sales rd1",#N/A,FALSE,"Sales";"sales rd2",#N/A,FALSE,"Sales"}</definedName>
    <definedName name="wrn.sales." localSheetId="15" hidden="1">{"sales",#N/A,FALSE,"Sales";"sales existing",#N/A,FALSE,"Sales";"sales rd1",#N/A,FALSE,"Sales";"sales rd2",#N/A,FALSE,"Sales"}</definedName>
    <definedName name="wrn.sales." localSheetId="14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HORT." localSheetId="13" hidden="1">{"CREDIT STATISTICS",#N/A,FALSE,"STATS";"CF_AND_IS",#N/A,FALSE,"PLAN";"BALSHEET",#N/A,FALSE,"BALANCE SHEET"}</definedName>
    <definedName name="wrn.SHORT." localSheetId="16" hidden="1">{"CREDIT STATISTICS",#N/A,FALSE,"STATS";"CF_AND_IS",#N/A,FALSE,"PLAN";"BALSHEET",#N/A,FALSE,"BALANCE SHEET"}</definedName>
    <definedName name="wrn.SHORT." localSheetId="15" hidden="1">{"CREDIT STATISTICS",#N/A,FALSE,"STATS";"CF_AND_IS",#N/A,FALSE,"PLAN";"BALSHEET",#N/A,FALSE,"BALANCE SHEET"}</definedName>
    <definedName name="wrn.SHORT." localSheetId="14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Table._.A." localSheetId="13" hidden="1">{"Table A,pg 1",#N/A,FALSE,"Table A-Prov GUR";"Table A,pg 2",#N/A,FALSE,"Table A-Prov GUR"}</definedName>
    <definedName name="wrn.Table._.A." localSheetId="16" hidden="1">{"Table A,pg 1",#N/A,FALSE,"Table A-Prov GUR";"Table A,pg 2",#N/A,FALSE,"Table A-Prov GUR"}</definedName>
    <definedName name="wrn.Table._.A." localSheetId="15" hidden="1">{"Table A,pg 1",#N/A,FALSE,"Table A-Prov GUR";"Table A,pg 2",#N/A,FALSE,"Table A-Prov GUR"}</definedName>
    <definedName name="wrn.Table._.A." localSheetId="14" hidden="1">{"Table A,pg 1",#N/A,FALSE,"Table A-Prov GUR";"Table A,pg 2",#N/A,FALSE,"Table A-Prov GUR"}</definedName>
    <definedName name="wrn.Table._.A." hidden="1">{"Table A,pg 1",#N/A,FALSE,"Table A-Prov GUR";"Table A,pg 2",#N/A,FALSE,"Table A-Prov GUR"}</definedName>
    <definedName name="wrn.Table._.A1." localSheetId="13" hidden="1">{"Table A1,pg 1",#N/A,FALSE,"Table A1-Net Prov Res";"Table A1,pg 2",#N/A,FALSE,"Table A1-Net Prov Res"}</definedName>
    <definedName name="wrn.Table._.A1." localSheetId="16" hidden="1">{"Table A1,pg 1",#N/A,FALSE,"Table A1-Net Prov Res";"Table A1,pg 2",#N/A,FALSE,"Table A1-Net Prov Res"}</definedName>
    <definedName name="wrn.Table._.A1." localSheetId="15" hidden="1">{"Table A1,pg 1",#N/A,FALSE,"Table A1-Net Prov Res";"Table A1,pg 2",#N/A,FALSE,"Table A1-Net Prov Res"}</definedName>
    <definedName name="wrn.Table._.A1." localSheetId="14" hidden="1">{"Table A1,pg 1",#N/A,FALSE,"Table A1-Net Prov Res";"Table A1,pg 2",#N/A,FALSE,"Table A1-Net Prov Res"}</definedName>
    <definedName name="wrn.Table._.A1." hidden="1">{"Table A1,pg 1",#N/A,FALSE,"Table A1-Net Prov Res";"Table A1,pg 2",#N/A,FALSE,"Table A1-Net Prov Res"}</definedName>
    <definedName name="wrn.Wacc." localSheetId="13" hidden="1">{"Area1",#N/A,FALSE,"OREWACC";"Area2",#N/A,FALSE,"OREWACC"}</definedName>
    <definedName name="wrn.Wacc." localSheetId="16" hidden="1">{"Area1",#N/A,FALSE,"OREWACC";"Area2",#N/A,FALSE,"OREWACC"}</definedName>
    <definedName name="wrn.Wacc." localSheetId="15" hidden="1">{"Area1",#N/A,FALSE,"OREWACC";"Area2",#N/A,FALSE,"OREWACC"}</definedName>
    <definedName name="wrn.Wacc." localSheetId="14" hidden="1">{"Area1",#N/A,FALSE,"OREWACC";"Area2",#N/A,FALSE,"OREWACC"}</definedName>
    <definedName name="wrn.Wacc." hidden="1">{"Area1",#N/A,FALSE,"OREWACC";"Area2",#N/A,FALSE,"OREWACC"}</definedName>
    <definedName name="wrn.xrates." localSheetId="13" hidden="1">{#N/A,#N/A,FALSE,"1996";#N/A,#N/A,FALSE,"1995";#N/A,#N/A,FALSE,"1994"}</definedName>
    <definedName name="wrn.xrates." localSheetId="16" hidden="1">{#N/A,#N/A,FALSE,"1996";#N/A,#N/A,FALSE,"1995";#N/A,#N/A,FALSE,"1994"}</definedName>
    <definedName name="wrn.xrates." localSheetId="15" hidden="1">{#N/A,#N/A,FALSE,"1996";#N/A,#N/A,FALSE,"1995";#N/A,#N/A,FALSE,"1994"}</definedName>
    <definedName name="wrn.xrates." localSheetId="14" hidden="1">{#N/A,#N/A,FALSE,"1996";#N/A,#N/A,FALSE,"1995";#N/A,#N/A,FALSE,"1994"}</definedName>
    <definedName name="wrn.xrates." hidden="1">{#N/A,#N/A,FALSE,"1996";#N/A,#N/A,FALSE,"1995";#N/A,#N/A,FALSE,"1994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ОТЧЕТ._.ПО._.МАРКАМ._.ЗА._.1._.КВАРТАЛ._.1998._.ГОДА." localSheetId="13" hidden="1">{#N/A,#N/A,FALSE,"1 квартал"}</definedName>
    <definedName name="wrn.ОТЧЕТ._.ПО._.МАРКАМ._.ЗА._.1._.КВАРТАЛ._.1998._.ГОДА." localSheetId="16" hidden="1">{#N/A,#N/A,FALSE,"1 квартал"}</definedName>
    <definedName name="wrn.ОТЧЕТ._.ПО._.МАРКАМ._.ЗА._.1._.КВАРТАЛ._.1998._.ГОДА." localSheetId="15" hidden="1">{#N/A,#N/A,FALSE,"1 квартал"}</definedName>
    <definedName name="wrn.ОТЧЕТ._.ПО._.МАРКАМ._.ЗА._.1._.КВАРТАЛ._.1998._.ГОДА." localSheetId="14" hidden="1">{#N/A,#N/A,FALSE,"1 квартал"}</definedName>
    <definedName name="wrn.ОТЧЕТ._.ПО._.МАРКАМ._.ЗА._.1._.КВАРТАЛ._.1998._.ГОДА." hidden="1">{#N/A,#N/A,FALSE,"1 квартал"}</definedName>
    <definedName name="wrn.Печать._.всех._.форм." localSheetId="13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16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15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14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лан._.продаж." hidden="1">{"План продаж",#N/A,FALSE,"товар"}</definedName>
    <definedName name="wrn.План._.товар." hidden="1">{"План товар",#N/A,FALSE,"товар"}</definedName>
    <definedName name="wrn.Прибыль._.дерев." localSheetId="13" hidden="1">{"Прибыль дерев",#N/A,FALSE,"Дерев"}</definedName>
    <definedName name="wrn.Прибыль._.дерев." localSheetId="16" hidden="1">{"Прибыль дерев",#N/A,FALSE,"Дерев"}</definedName>
    <definedName name="wrn.Прибыль._.дерев." localSheetId="15" hidden="1">{"Прибыль дерев",#N/A,FALSE,"Дерев"}</definedName>
    <definedName name="wrn.Прибыль._.дерев." localSheetId="14" hidden="1">{"Прибыль дерев",#N/A,FALSE,"Дерев"}</definedName>
    <definedName name="wrn.Прибыль._.дерев." hidden="1">{"Прибыль дерев",#N/A,FALSE,"Дерев"}</definedName>
    <definedName name="wrn.Прибыль._.ЗАП." localSheetId="13" hidden="1">{"Прибыль ЗАП",#N/A,FALSE,"ЗАП"}</definedName>
    <definedName name="wrn.Прибыль._.ЗАП." localSheetId="16" hidden="1">{"Прибыль ЗАП",#N/A,FALSE,"ЗАП"}</definedName>
    <definedName name="wrn.Прибыль._.ЗАП." localSheetId="15" hidden="1">{"Прибыль ЗАП",#N/A,FALSE,"ЗАП"}</definedName>
    <definedName name="wrn.Прибыль._.ЗАП." localSheetId="14" hidden="1">{"Прибыль ЗАП",#N/A,FALSE,"ЗАП"}</definedName>
    <definedName name="wrn.Прибыль._.ЗАП." hidden="1">{"Прибыль ЗАП",#N/A,FALSE,"ЗАП"}</definedName>
    <definedName name="wrn.Прибыль._.инстр." localSheetId="13" hidden="1">{"Прибыль инстр",#N/A,FALSE,"Инстр"}</definedName>
    <definedName name="wrn.Прибыль._.инстр." localSheetId="16" hidden="1">{"Прибыль инстр",#N/A,FALSE,"Инстр"}</definedName>
    <definedName name="wrn.Прибыль._.инстр." localSheetId="15" hidden="1">{"Прибыль инстр",#N/A,FALSE,"Инстр"}</definedName>
    <definedName name="wrn.Прибыль._.инстр." localSheetId="14" hidden="1">{"Прибыль инстр",#N/A,FALSE,"Инстр"}</definedName>
    <definedName name="wrn.Прибыль._.инстр." hidden="1">{"Прибыль инстр",#N/A,FALSE,"Инстр"}</definedName>
    <definedName name="wrn.Прибыль._.литейн." localSheetId="13" hidden="1">{"Прибыль",#N/A,FALSE,"Литейн"}</definedName>
    <definedName name="wrn.Прибыль._.литейн." localSheetId="16" hidden="1">{"Прибыль",#N/A,FALSE,"Литейн"}</definedName>
    <definedName name="wrn.Прибыль._.литейн." localSheetId="15" hidden="1">{"Прибыль",#N/A,FALSE,"Литейн"}</definedName>
    <definedName name="wrn.Прибыль._.литейн." localSheetId="14" hidden="1">{"Прибыль",#N/A,FALSE,"Литейн"}</definedName>
    <definedName name="wrn.Прибыль._.литейн." hidden="1">{"Прибыль",#N/A,FALSE,"Литейн"}</definedName>
    <definedName name="wrn.Прибыль._.механ." localSheetId="13" hidden="1">{"Прибыль механ",#N/A,FALSE,"Механ"}</definedName>
    <definedName name="wrn.Прибыль._.механ." localSheetId="16" hidden="1">{"Прибыль механ",#N/A,FALSE,"Механ"}</definedName>
    <definedName name="wrn.Прибыль._.механ." localSheetId="15" hidden="1">{"Прибыль механ",#N/A,FALSE,"Механ"}</definedName>
    <definedName name="wrn.Прибыль._.механ." localSheetId="14" hidden="1">{"Прибыль механ",#N/A,FALSE,"Механ"}</definedName>
    <definedName name="wrn.Прибыль._.механ." hidden="1">{"Прибыль механ",#N/A,FALSE,"Механ"}</definedName>
    <definedName name="wrn.Прибыль._.прессов." localSheetId="13" hidden="1">{"Прибыль пресс",#N/A,FALSE,"Прессов"}</definedName>
    <definedName name="wrn.Прибыль._.прессов." localSheetId="16" hidden="1">{"Прибыль пресс",#N/A,FALSE,"Прессов"}</definedName>
    <definedName name="wrn.Прибыль._.прессов." localSheetId="15" hidden="1">{"Прибыль пресс",#N/A,FALSE,"Прессов"}</definedName>
    <definedName name="wrn.Прибыль._.прессов." localSheetId="14" hidden="1">{"Прибыль пресс",#N/A,FALSE,"Прессов"}</definedName>
    <definedName name="wrn.Прибыль._.прессов." hidden="1">{"Прибыль пресс",#N/A,FALSE,"Прессов"}</definedName>
    <definedName name="wrn.Прибыль._.прокатн." localSheetId="13" hidden="1">{"Прибыль прокатн",#N/A,FALSE,"Прокатн"}</definedName>
    <definedName name="wrn.Прибыль._.прокатн." localSheetId="16" hidden="1">{"Прибыль прокатн",#N/A,FALSE,"Прокатн"}</definedName>
    <definedName name="wrn.Прибыль._.прокатн." localSheetId="15" hidden="1">{"Прибыль прокатн",#N/A,FALSE,"Прокатн"}</definedName>
    <definedName name="wrn.Прибыль._.прокатн." localSheetId="14" hidden="1">{"Прибыль прокатн",#N/A,FALSE,"Прокатн"}</definedName>
    <definedName name="wrn.Прибыль._.прокатн." hidden="1">{"Прибыль прокатн",#N/A,FALSE,"Прокатн"}</definedName>
    <definedName name="wrn.Прибыль._.СаМеКо." localSheetId="13" hidden="1">{"Прибыль СаМеКо",#N/A,FALSE,"Итог СаМеКо"}</definedName>
    <definedName name="wrn.Прибыль._.СаМеКо." localSheetId="16" hidden="1">{"Прибыль СаМеКо",#N/A,FALSE,"Итог СаМеКо"}</definedName>
    <definedName name="wrn.Прибыль._.СаМеКо." localSheetId="15" hidden="1">{"Прибыль СаМеКо",#N/A,FALSE,"Итог СаМеКо"}</definedName>
    <definedName name="wrn.Прибыль._.СаМеКо." localSheetId="14" hidden="1">{"Прибыль СаМеКо",#N/A,FALSE,"Итог СаМеКо"}</definedName>
    <definedName name="wrn.Прибыль._.СаМеКо." hidden="1">{"Прибыль СаМеКо",#N/A,FALSE,"Итог СаМеКо"}</definedName>
    <definedName name="wrn.Прибыль._.СМЗ." localSheetId="13" hidden="1">{"Прибыль СМЗ",#N/A,FALSE,"СМЗ"}</definedName>
    <definedName name="wrn.Прибыль._.СМЗ." localSheetId="16" hidden="1">{"Прибыль СМЗ",#N/A,FALSE,"СМЗ"}</definedName>
    <definedName name="wrn.Прибыль._.СМЗ." localSheetId="15" hidden="1">{"Прибыль СМЗ",#N/A,FALSE,"СМЗ"}</definedName>
    <definedName name="wrn.Прибыль._.СМЗ." localSheetId="14" hidden="1">{"Прибыль СМЗ",#N/A,FALSE,"СМЗ"}</definedName>
    <definedName name="wrn.Прибыль._.СМЗ." hidden="1">{"Прибыль СМЗ",#N/A,FALSE,"СМЗ"}</definedName>
    <definedName name="wrn.Прибыль._.энерг." localSheetId="13" hidden="1">{"Приибыль энерг",#N/A,FALSE,"Энерг"}</definedName>
    <definedName name="wrn.Прибыль._.энерг." localSheetId="16" hidden="1">{"Приибыль энерг",#N/A,FALSE,"Энерг"}</definedName>
    <definedName name="wrn.Прибыль._.энерг." localSheetId="15" hidden="1">{"Приибыль энерг",#N/A,FALSE,"Энерг"}</definedName>
    <definedName name="wrn.Прибыль._.энерг." localSheetId="14" hidden="1">{"Приибыль энерг",#N/A,FALSE,"Энерг"}</definedName>
    <definedName name="wrn.Прибыль._.энерг." hidden="1">{"Приибыль энерг",#N/A,FALSE,"Энерг"}</definedName>
    <definedName name="wrn.Товарн.выраб._.А4." hidden="1">{"Товар.выработка без продаж",#N/A,FALSE,"товар"}</definedName>
    <definedName name="WRWRWR">[10]wells_graf!$I$47:$P$69</definedName>
    <definedName name="ww" localSheetId="13" hidden="1">{"Area1",#N/A,FALSE,"OREWACC";"Area2",#N/A,FALSE,"OREWACC"}</definedName>
    <definedName name="ww" localSheetId="16" hidden="1">{"Area1",#N/A,FALSE,"OREWACC";"Area2",#N/A,FALSE,"OREWACC"}</definedName>
    <definedName name="ww" localSheetId="15" hidden="1">{"Area1",#N/A,FALSE,"OREWACC";"Area2",#N/A,FALSE,"OREWACC"}</definedName>
    <definedName name="ww" localSheetId="14" hidden="1">{"Area1",#N/A,FALSE,"OREWACC";"Area2",#N/A,FALSE,"OREWACC"}</definedName>
    <definedName name="ww" localSheetId="2">#REF!</definedName>
    <definedName name="ww">#REF!</definedName>
    <definedName name="ww_febgfo_act" localSheetId="2">#REF!</definedName>
    <definedName name="ww_febgfo_act">#REF!</definedName>
    <definedName name="ww_plan_04oct" localSheetId="2">#REF!</definedName>
    <definedName name="ww_plan_04oct">#REF!</definedName>
    <definedName name="www" localSheetId="13" hidden="1">{"Area1",#N/A,FALSE,"OREWACC";"Area2",#N/A,FALSE,"OREWACC"}</definedName>
    <definedName name="www" localSheetId="16" hidden="1">{"Area1",#N/A,FALSE,"OREWACC";"Area2",#N/A,FALSE,"OREWACC"}</definedName>
    <definedName name="www" localSheetId="15" hidden="1">{"Area1",#N/A,FALSE,"OREWACC";"Area2",#N/A,FALSE,"OREWACC"}</definedName>
    <definedName name="www" localSheetId="14" hidden="1">{"Area1",#N/A,FALSE,"OREWACC";"Area2",#N/A,FALSE,"OREWACC"}</definedName>
    <definedName name="www" hidden="1">{"NWN_Q1810",#N/A,FALSE,"Q1810_1.V";"NWN_Q1412",#N/A,FALSE,"Q1412_1"}</definedName>
    <definedName name="wwww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1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1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W">[10]wells_graf!$A$24:$P$46</definedName>
    <definedName name="WWWWWWW">[10]wells!$C:$U</definedName>
    <definedName name="WWWWWWWW">[10]wells_graf!$A$47:$P$69</definedName>
    <definedName name="x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" localSheetId="1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" localSheetId="1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" hidden="1">{"Area1",#N/A,FALSE,"OREWACC";"Area2",#N/A,FALSE,"OREWACC"}</definedName>
    <definedName name="XAxis">OFFSET('[14]Onshore US BU Report'!$AE$13,0,0,COUNTA('[14]Onshore US BU Report'!$AE$13:'[14]Onshore US BU Report'!$AE$43),1)</definedName>
    <definedName name="XAxis2">OFFSET('[14]Onshore US PUs Report'!$AF$13,0,0,COUNTA('[14]Onshore US PUs Report'!$AF$13:'[14]Onshore US PUs Report'!$AF$43),1)</definedName>
    <definedName name="xcounter" localSheetId="2">#REF!</definedName>
    <definedName name="xcounter">#REF!</definedName>
    <definedName name="xcv">'[77]база общ'!$BK$10:$BK$257</definedName>
    <definedName name="XL3GridPlaceHolder3B092B5E3BAB4EC">'[78]GFO Data'!$B$4</definedName>
    <definedName name="XL3GridPlaceHolderB562020861CD45F">#N/A</definedName>
    <definedName name="XL3GridPlaceHolderClear3B092B5E3BAB4EC">'[78]GFO Data'!$B$4:$C$10</definedName>
    <definedName name="XL3GridPlaceHolderClearB562020861CD45F">#N/A</definedName>
    <definedName name="XL3GridPlaceHolderClearData3B092B5E3BAB4EC">'[78]GFO Data'!$B$12:$U$54</definedName>
    <definedName name="XL3GridPlaceHolderClearDataB562020861CD45F">#N/A</definedName>
    <definedName name="XLR_ERRNAMESTR" hidden="1">[79]XLR_NoRangeSheet!$B$5</definedName>
    <definedName name="XLR_VERSION" localSheetId="2" hidden="1">[80]XLR_NoRangeSheet!#REF!</definedName>
    <definedName name="XLR_VERSION" hidden="1">[80]XLR_NoRangeSheet!#REF!</definedName>
    <definedName name="xpr" localSheetId="13" hidden="1">{"Area1",#N/A,FALSE,"OREWACC";"Area2",#N/A,FALSE,"OREWACC"}</definedName>
    <definedName name="xpr" localSheetId="16" hidden="1">{"Area1",#N/A,FALSE,"OREWACC";"Area2",#N/A,FALSE,"OREWACC"}</definedName>
    <definedName name="xpr" localSheetId="15" hidden="1">{"Area1",#N/A,FALSE,"OREWACC";"Area2",#N/A,FALSE,"OREWACC"}</definedName>
    <definedName name="xpr" localSheetId="14" hidden="1">{"Area1",#N/A,FALSE,"OREWACC";"Area2",#N/A,FALSE,"OREWACC"}</definedName>
    <definedName name="xpr" hidden="1">{"Area1",#N/A,FALSE,"OREWACC";"Area2",#N/A,FALSE,"OREWACC"}</definedName>
    <definedName name="XR00">#N/A</definedName>
    <definedName name="XRefCopyRangeCount" hidden="1">2</definedName>
    <definedName name="xx" localSheetId="13" hidden="1">{"IASTrail",#N/A,FALSE,"IAS"}</definedName>
    <definedName name="xx" localSheetId="16" hidden="1">{"IASTrail",#N/A,FALSE,"IAS"}</definedName>
    <definedName name="xx" localSheetId="15" hidden="1">{"IASTrail",#N/A,FALSE,"IAS"}</definedName>
    <definedName name="xx" localSheetId="14" hidden="1">{"IASTrail",#N/A,FALSE,"IAS"}</definedName>
    <definedName name="xx" hidden="1">{"IASTrail",#N/A,FALSE,"IAS"}</definedName>
    <definedName name="yc_Cash_flow_per_share">'[81]Neste Oy'!$C$37:$M$37</definedName>
    <definedName name="yc_CF_per_share">[63]yc_Formula!$C$83:$U$83</definedName>
    <definedName name="yc_Depreciation_etc">[24]yc_Formula!$C$43:$R$43</definedName>
    <definedName name="yc_Exploration_expense">[24]yc_Formula!$C$61:$R$61</definedName>
    <definedName name="Year">1999</definedName>
    <definedName name="years" localSheetId="2">'[6]311-1Á10'!#REF!</definedName>
    <definedName name="years">'[6]311-1Á10'!#REF!</definedName>
    <definedName name="yjdjt" localSheetId="13" hidden="1">'[82]Факт Dink-Inv 2004'!$A$8:$C$98</definedName>
    <definedName name="yjdjt" localSheetId="16" hidden="1">'[82]Факт Dink-Inv 2004'!$A$8:$C$98</definedName>
    <definedName name="yjdjt" localSheetId="15" hidden="1">'[82]Факт Dink-Inv 2004'!$A$8:$C$98</definedName>
    <definedName name="yjdjt" localSheetId="14" hidden="1">'[82]Факт Dink-Inv 2004'!$A$8:$C$98</definedName>
    <definedName name="yjdjt" hidden="1">'[83]Факт Dink-Inv 2004'!$A$8:$C$98</definedName>
    <definedName name="YPF">#N/A</definedName>
    <definedName name="YrEnd_FFr_USD">0.1767</definedName>
    <definedName name="yui" localSheetId="2">#REF!</definedName>
    <definedName name="yui">#REF!</definedName>
    <definedName name="YYYYYY">[10]wells_graf!$I$1:$P$23</definedName>
    <definedName name="YYYYYYYY">[10]wells_graf!$I$24:$P$46</definedName>
    <definedName name="z" hidden="1">{"'РП (2)'!$A$5:$S$150"}</definedName>
    <definedName name="Z_00F33AC1_9115_11D7_827F_00104BBA10B0_.wvu.Cols" localSheetId="8" hidden="1">#REF!,#REF!,#REF!</definedName>
    <definedName name="Z_00F33AC1_9115_11D7_827F_00104BBA10B0_.wvu.Cols" localSheetId="7" hidden="1">#REF!,#REF!,#REF!</definedName>
    <definedName name="Z_00F33AC1_9115_11D7_827F_00104BBA10B0_.wvu.Cols" localSheetId="2" hidden="1">#REF!,#REF!,#REF!</definedName>
    <definedName name="Z_00F33AC1_9115_11D7_827F_00104BBA10B0_.wvu.Cols" hidden="1">#REF!,#REF!,#REF!</definedName>
    <definedName name="Z_02B718D7_E53F_4407_82E7_C08CAD742C4D_.wvu.FilterData" localSheetId="8" hidden="1">'[84]Авиа '!#REF!</definedName>
    <definedName name="Z_02B718D7_E53F_4407_82E7_C08CAD742C4D_.wvu.FilterData" localSheetId="7" hidden="1">'[84]Авиа '!#REF!</definedName>
    <definedName name="Z_02B718D7_E53F_4407_82E7_C08CAD742C4D_.wvu.FilterData" localSheetId="2" hidden="1">'[84]Авиа '!#REF!</definedName>
    <definedName name="Z_02B718D7_E53F_4407_82E7_C08CAD742C4D_.wvu.FilterData" hidden="1">'[84]Авиа '!#REF!</definedName>
    <definedName name="Z_06DE84D9_2304_4B76_AD2C_413F1D853DBD_.wvu.FilterData" localSheetId="8" hidden="1">'[84]Авиа '!#REF!</definedName>
    <definedName name="Z_06DE84D9_2304_4B76_AD2C_413F1D853DBD_.wvu.FilterData" localSheetId="7" hidden="1">'[84]Авиа '!#REF!</definedName>
    <definedName name="Z_06DE84D9_2304_4B76_AD2C_413F1D853DBD_.wvu.FilterData" localSheetId="2" hidden="1">'[84]Авиа '!#REF!</definedName>
    <definedName name="Z_06DE84D9_2304_4B76_AD2C_413F1D853DBD_.wvu.FilterData" hidden="1">'[84]Авиа '!#REF!</definedName>
    <definedName name="Z_09A675D7_23C2_4A02_B4C1_56B02CE79286_.wvu.PrintArea" localSheetId="13" hidden="1">#REF!</definedName>
    <definedName name="Z_09A675D7_23C2_4A02_B4C1_56B02CE79286_.wvu.PrintArea" localSheetId="16" hidden="1">#REF!</definedName>
    <definedName name="Z_09A675D7_23C2_4A02_B4C1_56B02CE79286_.wvu.PrintArea" localSheetId="15" hidden="1">#REF!</definedName>
    <definedName name="Z_09A675D7_23C2_4A02_B4C1_56B02CE79286_.wvu.PrintArea" localSheetId="14" hidden="1">#REF!</definedName>
    <definedName name="Z_09A675D7_23C2_4A02_B4C1_56B02CE79286_.wvu.PrintArea" localSheetId="8" hidden="1">#REF!</definedName>
    <definedName name="Z_09A675D7_23C2_4A02_B4C1_56B02CE79286_.wvu.PrintArea" localSheetId="7" hidden="1">#REF!</definedName>
    <definedName name="Z_09A675D7_23C2_4A02_B4C1_56B02CE79286_.wvu.PrintArea" localSheetId="2" hidden="1">#REF!</definedName>
    <definedName name="Z_09A675D7_23C2_4A02_B4C1_56B02CE79286_.wvu.PrintArea" hidden="1">#REF!</definedName>
    <definedName name="Z_18E0A45A_F64C_11D3_90C7_000062A15C1A_.wvu.Cols" localSheetId="8" hidden="1">#REF!</definedName>
    <definedName name="Z_18E0A45A_F64C_11D3_90C7_000062A15C1A_.wvu.Cols" localSheetId="7" hidden="1">#REF!</definedName>
    <definedName name="Z_18E0A45A_F64C_11D3_90C7_000062A15C1A_.wvu.Cols" localSheetId="2" hidden="1">#REF!</definedName>
    <definedName name="Z_18E0A45A_F64C_11D3_90C7_000062A15C1A_.wvu.Cols" hidden="1">#REF!</definedName>
    <definedName name="Z_18E0A45A_F64C_11D3_90C7_000062A15C1A_.wvu.FilterData" localSheetId="8" hidden="1">#REF!</definedName>
    <definedName name="Z_18E0A45A_F64C_11D3_90C7_000062A15C1A_.wvu.FilterData" localSheetId="7" hidden="1">#REF!</definedName>
    <definedName name="Z_18E0A45A_F64C_11D3_90C7_000062A15C1A_.wvu.FilterData" localSheetId="2" hidden="1">#REF!</definedName>
    <definedName name="Z_18E0A45A_F64C_11D3_90C7_000062A15C1A_.wvu.FilterData" hidden="1">#REF!</definedName>
    <definedName name="Z_18E0A45A_F64C_11D3_90C7_000062A15C1A_.wvu.PrintTitles" localSheetId="8" hidden="1">#REF!</definedName>
    <definedName name="Z_18E0A45A_F64C_11D3_90C7_000062A15C1A_.wvu.PrintTitles" localSheetId="7" hidden="1">#REF!</definedName>
    <definedName name="Z_18E0A45A_F64C_11D3_90C7_000062A15C1A_.wvu.PrintTitles" localSheetId="2" hidden="1">#REF!</definedName>
    <definedName name="Z_18E0A45A_F64C_11D3_90C7_000062A15C1A_.wvu.PrintTitles" hidden="1">#REF!</definedName>
    <definedName name="Z_1A0ECC1F_4BFD_4C0A_A407_EB12366BDB1A_.wvu.Cols" localSheetId="13" hidden="1">'[85]Авиа '!$C$1:$C$65536,'[85]Авиа '!$E$1:$E$65536,'[85]Авиа '!$G$1:$H$65536,'[85]Авиа '!$K$1:$M$65536,'[85]Авиа '!$P$1:$Q$65536,'[85]Авиа '!$U$1:$V$65536</definedName>
    <definedName name="Z_1A0ECC1F_4BFD_4C0A_A407_EB12366BDB1A_.wvu.Cols" localSheetId="16" hidden="1">'[85]Авиа '!$C$1:$C$65536,'[85]Авиа '!$E$1:$E$65536,'[85]Авиа '!$G$1:$H$65536,'[85]Авиа '!$K$1:$M$65536,'[85]Авиа '!$P$1:$Q$65536,'[85]Авиа '!$U$1:$V$65536</definedName>
    <definedName name="Z_1A0ECC1F_4BFD_4C0A_A407_EB12366BDB1A_.wvu.Cols" localSheetId="15" hidden="1">'[85]Авиа '!$C$1:$C$65536,'[85]Авиа '!$E$1:$E$65536,'[85]Авиа '!$G$1:$H$65536,'[85]Авиа '!$K$1:$M$65536,'[85]Авиа '!$P$1:$Q$65536,'[85]Авиа '!$U$1:$V$65536</definedName>
    <definedName name="Z_1A0ECC1F_4BFD_4C0A_A407_EB12366BDB1A_.wvu.Cols" localSheetId="14" hidden="1">'[85]Авиа '!$C$1:$C$65536,'[85]Авиа '!$E$1:$E$65536,'[85]Авиа '!$G$1:$H$65536,'[85]Авиа '!$K$1:$M$65536,'[85]Авиа '!$P$1:$Q$65536,'[85]Авиа '!$U$1:$V$65536</definedName>
    <definedName name="Z_1A0ECC1F_4BFD_4C0A_A407_EB12366BDB1A_.wvu.Cols" hidden="1">'[84]Авиа '!$C$1:$C$65536,'[84]Авиа '!$E$1:$E$65536,'[84]Авиа '!$G$1:$H$65536,'[84]Авиа '!$K$1:$M$65536,'[84]Авиа '!$P$1:$Q$65536,'[84]Авиа '!$U$1:$V$65536</definedName>
    <definedName name="Z_1A0ECC1F_4BFD_4C0A_A407_EB12366BDB1A_.wvu.FilterData" localSheetId="8" hidden="1">'[84]Авиа '!#REF!</definedName>
    <definedName name="Z_1A0ECC1F_4BFD_4C0A_A407_EB12366BDB1A_.wvu.FilterData" localSheetId="7" hidden="1">'[84]Авиа '!#REF!</definedName>
    <definedName name="Z_1A0ECC1F_4BFD_4C0A_A407_EB12366BDB1A_.wvu.FilterData" localSheetId="2" hidden="1">'[84]Авиа '!#REF!</definedName>
    <definedName name="Z_1A0ECC1F_4BFD_4C0A_A407_EB12366BDB1A_.wvu.FilterData" hidden="1">'[84]Авиа '!#REF!</definedName>
    <definedName name="Z_1A0ECC1F_4BFD_4C0A_A407_EB12366BDB1A_.wvu.PrintTitles" localSheetId="8" hidden="1">'[84]Авиа '!#REF!</definedName>
    <definedName name="Z_1A0ECC1F_4BFD_4C0A_A407_EB12366BDB1A_.wvu.PrintTitles" localSheetId="7" hidden="1">'[84]Авиа '!#REF!</definedName>
    <definedName name="Z_1A0ECC1F_4BFD_4C0A_A407_EB12366BDB1A_.wvu.PrintTitles" localSheetId="2" hidden="1">'[84]Авиа '!#REF!</definedName>
    <definedName name="Z_1A0ECC1F_4BFD_4C0A_A407_EB12366BDB1A_.wvu.PrintTitles" hidden="1">'[84]Авиа '!#REF!</definedName>
    <definedName name="Z_1C3AD0CD_BF0C_4C4E_9071_158A2F5215E2_.wvu.Rows" hidden="1">[86]П!$9:$116,[86]П!$124:$140,[86]П!$143:$153</definedName>
    <definedName name="Z_1F368AE7_E814_40A1_8162_E60B3FB8AEE2_.wvu.FilterData" localSheetId="8" hidden="1">'[84]Авиа '!#REF!</definedName>
    <definedName name="Z_1F368AE7_E814_40A1_8162_E60B3FB8AEE2_.wvu.FilterData" localSheetId="7" hidden="1">'[84]Авиа '!#REF!</definedName>
    <definedName name="Z_1F368AE7_E814_40A1_8162_E60B3FB8AEE2_.wvu.FilterData" localSheetId="2" hidden="1">'[84]Авиа '!#REF!</definedName>
    <definedName name="Z_1F368AE7_E814_40A1_8162_E60B3FB8AEE2_.wvu.FilterData" hidden="1">'[84]Авиа '!#REF!</definedName>
    <definedName name="Z_21CFBDA3_4AA4_490D_A80D_A1A0724E5E81_.wvu.FilterData" localSheetId="8" hidden="1">'[84]Авиа '!#REF!</definedName>
    <definedName name="Z_21CFBDA3_4AA4_490D_A80D_A1A0724E5E81_.wvu.FilterData" localSheetId="7" hidden="1">'[84]Авиа '!#REF!</definedName>
    <definedName name="Z_21CFBDA3_4AA4_490D_A80D_A1A0724E5E81_.wvu.FilterData" localSheetId="2" hidden="1">'[84]Авиа '!#REF!</definedName>
    <definedName name="Z_21CFBDA3_4AA4_490D_A80D_A1A0724E5E81_.wvu.FilterData" hidden="1">'[84]Авиа '!#REF!</definedName>
    <definedName name="Z_229CD79A_252F_413D_91FE_F1A1B5A98230_.wvu.FilterData" localSheetId="8" hidden="1">'[84]Авиа '!#REF!</definedName>
    <definedName name="Z_229CD79A_252F_413D_91FE_F1A1B5A98230_.wvu.FilterData" localSheetId="7" hidden="1">'[84]Авиа '!#REF!</definedName>
    <definedName name="Z_229CD79A_252F_413D_91FE_F1A1B5A98230_.wvu.FilterData" localSheetId="2" hidden="1">'[84]Авиа '!#REF!</definedName>
    <definedName name="Z_229CD79A_252F_413D_91FE_F1A1B5A98230_.wvu.FilterData" hidden="1">'[84]Авиа '!#REF!</definedName>
    <definedName name="Z_26749B46_42C4_47F4_BFFD_C1BC96D4FF40_.wvu.FilterData" localSheetId="8" hidden="1">'[84]Авиа '!#REF!</definedName>
    <definedName name="Z_26749B46_42C4_47F4_BFFD_C1BC96D4FF40_.wvu.FilterData" localSheetId="7" hidden="1">'[84]Авиа '!#REF!</definedName>
    <definedName name="Z_26749B46_42C4_47F4_BFFD_C1BC96D4FF40_.wvu.FilterData" localSheetId="2" hidden="1">'[84]Авиа '!#REF!</definedName>
    <definedName name="Z_26749B46_42C4_47F4_BFFD_C1BC96D4FF40_.wvu.FilterData" hidden="1">'[84]Авиа '!#REF!</definedName>
    <definedName name="Z_281305A2_0B58_4807_84BA_25130D18B2C1_.wvu.Cols" localSheetId="2" hidden="1">#REF!,#REF!,#REF!</definedName>
    <definedName name="Z_281305A2_0B58_4807_84BA_25130D18B2C1_.wvu.Cols" hidden="1">#REF!,#REF!,#REF!</definedName>
    <definedName name="Z_281305A2_0B58_4807_84BA_25130D18B2C1_.wvu.FilterData" localSheetId="2" hidden="1">#REF!</definedName>
    <definedName name="Z_281305A2_0B58_4807_84BA_25130D18B2C1_.wvu.FilterData" hidden="1">#REF!</definedName>
    <definedName name="Z_2D462578_DD7E_4660_88EE_293725C6D69F_.wvu.FilterData" localSheetId="8" hidden="1">#REF!</definedName>
    <definedName name="Z_2D462578_DD7E_4660_88EE_293725C6D69F_.wvu.FilterData" localSheetId="7" hidden="1">#REF!</definedName>
    <definedName name="Z_2D462578_DD7E_4660_88EE_293725C6D69F_.wvu.FilterData" localSheetId="2" hidden="1">#REF!</definedName>
    <definedName name="Z_2D462578_DD7E_4660_88EE_293725C6D69F_.wvu.FilterData" hidden="1">#REF!</definedName>
    <definedName name="Z_30FEE15E_D26F_11D4_A6F7_00508B6A7686_.wvu.FilterData" localSheetId="13" hidden="1">#REF!</definedName>
    <definedName name="Z_30FEE15E_D26F_11D4_A6F7_00508B6A7686_.wvu.FilterData" localSheetId="16" hidden="1">#REF!</definedName>
    <definedName name="Z_30FEE15E_D26F_11D4_A6F7_00508B6A7686_.wvu.FilterData" localSheetId="15" hidden="1">#REF!</definedName>
    <definedName name="Z_30FEE15E_D26F_11D4_A6F7_00508B6A7686_.wvu.FilterData" localSheetId="14" hidden="1">#REF!</definedName>
    <definedName name="Z_30FEE15E_D26F_11D4_A6F7_00508B6A7686_.wvu.FilterData" localSheetId="8" hidden="1">#REF!</definedName>
    <definedName name="Z_30FEE15E_D26F_11D4_A6F7_00508B6A7686_.wvu.FilterData" localSheetId="7" hidden="1">#REF!</definedName>
    <definedName name="Z_30FEE15E_D26F_11D4_A6F7_00508B6A7686_.wvu.FilterData" localSheetId="2" hidden="1">#REF!</definedName>
    <definedName name="Z_30FEE15E_D26F_11D4_A6F7_00508B6A7686_.wvu.FilterData" hidden="1">#REF!</definedName>
    <definedName name="Z_30FEE15E_D26F_11D4_A6F7_00508B6A7686_.wvu.PrintArea" localSheetId="13" hidden="1">#REF!</definedName>
    <definedName name="Z_30FEE15E_D26F_11D4_A6F7_00508B6A7686_.wvu.PrintArea" localSheetId="16" hidden="1">#REF!</definedName>
    <definedName name="Z_30FEE15E_D26F_11D4_A6F7_00508B6A7686_.wvu.PrintArea" localSheetId="15" hidden="1">#REF!</definedName>
    <definedName name="Z_30FEE15E_D26F_11D4_A6F7_00508B6A7686_.wvu.PrintArea" localSheetId="14" hidden="1">#REF!</definedName>
    <definedName name="Z_30FEE15E_D26F_11D4_A6F7_00508B6A7686_.wvu.PrintArea" localSheetId="8" hidden="1">#REF!</definedName>
    <definedName name="Z_30FEE15E_D26F_11D4_A6F7_00508B6A7686_.wvu.PrintArea" localSheetId="7" hidden="1">#REF!</definedName>
    <definedName name="Z_30FEE15E_D26F_11D4_A6F7_00508B6A7686_.wvu.PrintArea" localSheetId="2" hidden="1">#REF!</definedName>
    <definedName name="Z_30FEE15E_D26F_11D4_A6F7_00508B6A7686_.wvu.PrintArea" hidden="1">#REF!</definedName>
    <definedName name="Z_30FEE15E_D26F_11D4_A6F7_00508B6A7686_.wvu.PrintTitles" localSheetId="13" hidden="1">#REF!</definedName>
    <definedName name="Z_30FEE15E_D26F_11D4_A6F7_00508B6A7686_.wvu.PrintTitles" localSheetId="16" hidden="1">#REF!</definedName>
    <definedName name="Z_30FEE15E_D26F_11D4_A6F7_00508B6A7686_.wvu.PrintTitles" localSheetId="15" hidden="1">#REF!</definedName>
    <definedName name="Z_30FEE15E_D26F_11D4_A6F7_00508B6A7686_.wvu.PrintTitles" localSheetId="14" hidden="1">#REF!</definedName>
    <definedName name="Z_30FEE15E_D26F_11D4_A6F7_00508B6A7686_.wvu.PrintTitles" localSheetId="8" hidden="1">#REF!</definedName>
    <definedName name="Z_30FEE15E_D26F_11D4_A6F7_00508B6A7686_.wvu.PrintTitles" localSheetId="7" hidden="1">#REF!</definedName>
    <definedName name="Z_30FEE15E_D26F_11D4_A6F7_00508B6A7686_.wvu.PrintTitles" localSheetId="2" hidden="1">#REF!</definedName>
    <definedName name="Z_30FEE15E_D26F_11D4_A6F7_00508B6A7686_.wvu.PrintTitles" hidden="1">#REF!</definedName>
    <definedName name="Z_30FEE15E_D26F_11D4_A6F7_00508B6A7686_.wvu.Rows" localSheetId="13" hidden="1">#REF!</definedName>
    <definedName name="Z_30FEE15E_D26F_11D4_A6F7_00508B6A7686_.wvu.Rows" localSheetId="16" hidden="1">#REF!</definedName>
    <definedName name="Z_30FEE15E_D26F_11D4_A6F7_00508B6A7686_.wvu.Rows" localSheetId="15" hidden="1">#REF!</definedName>
    <definedName name="Z_30FEE15E_D26F_11D4_A6F7_00508B6A7686_.wvu.Rows" localSheetId="14" hidden="1">#REF!</definedName>
    <definedName name="Z_30FEE15E_D26F_11D4_A6F7_00508B6A7686_.wvu.Rows" localSheetId="8" hidden="1">#REF!</definedName>
    <definedName name="Z_30FEE15E_D26F_11D4_A6F7_00508B6A7686_.wvu.Rows" localSheetId="7" hidden="1">#REF!</definedName>
    <definedName name="Z_30FEE15E_D26F_11D4_A6F7_00508B6A7686_.wvu.Rows" localSheetId="2" hidden="1">#REF!</definedName>
    <definedName name="Z_30FEE15E_D26F_11D4_A6F7_00508B6A7686_.wvu.Rows" hidden="1">#REF!</definedName>
    <definedName name="Z_3AA33222_5D8A_406E_BF01_C68013CB3B35_.wvu.Cols" localSheetId="13" hidden="1">#REF!,#REF!,#REF!</definedName>
    <definedName name="Z_3AA33222_5D8A_406E_BF01_C68013CB3B35_.wvu.Cols" localSheetId="16" hidden="1">#REF!,#REF!,#REF!</definedName>
    <definedName name="Z_3AA33222_5D8A_406E_BF01_C68013CB3B35_.wvu.Cols" localSheetId="15" hidden="1">#REF!,#REF!,#REF!</definedName>
    <definedName name="Z_3AA33222_5D8A_406E_BF01_C68013CB3B35_.wvu.Cols" localSheetId="14" hidden="1">#REF!,#REF!,#REF!</definedName>
    <definedName name="Z_3AA33222_5D8A_406E_BF01_C68013CB3B35_.wvu.Cols" localSheetId="8" hidden="1">#REF!,#REF!,#REF!</definedName>
    <definedName name="Z_3AA33222_5D8A_406E_BF01_C68013CB3B35_.wvu.Cols" localSheetId="7" hidden="1">#REF!,#REF!,#REF!</definedName>
    <definedName name="Z_3AA33222_5D8A_406E_BF01_C68013CB3B35_.wvu.Cols" localSheetId="2" hidden="1">#REF!,#REF!,#REF!</definedName>
    <definedName name="Z_3AA33222_5D8A_406E_BF01_C68013CB3B35_.wvu.Cols" hidden="1">#REF!,#REF!,#REF!</definedName>
    <definedName name="Z_5336096B_8FA8_456F_A363_FE981E37A8C4_.wvu.Cols" localSheetId="2" hidden="1">#REF!</definedName>
    <definedName name="Z_5336096B_8FA8_456F_A363_FE981E37A8C4_.wvu.Cols" hidden="1">#REF!</definedName>
    <definedName name="Z_5336096B_8FA8_456F_A363_FE981E37A8C4_.wvu.FilterData" localSheetId="2" hidden="1">#REF!</definedName>
    <definedName name="Z_5336096B_8FA8_456F_A363_FE981E37A8C4_.wvu.FilterData" hidden="1">#REF!</definedName>
    <definedName name="Z_5336096B_8FA8_456F_A363_FE981E37A8C4_.wvu.PrintArea" localSheetId="2" hidden="1">#REF!</definedName>
    <definedName name="Z_5336096B_8FA8_456F_A363_FE981E37A8C4_.wvu.PrintArea" hidden="1">#REF!</definedName>
    <definedName name="Z_5336096B_8FA8_456F_A363_FE981E37A8C4_.wvu.Rows" localSheetId="2" hidden="1">#REF!,#REF!,#REF!</definedName>
    <definedName name="Z_5336096B_8FA8_456F_A363_FE981E37A8C4_.wvu.Rows" hidden="1">#REF!,#REF!,#REF!</definedName>
    <definedName name="Z_54F8E40F_201A_4EA4_854E_99CC4C9C88BC_.wvu.Cols" localSheetId="8" hidden="1">#REF!</definedName>
    <definedName name="Z_54F8E40F_201A_4EA4_854E_99CC4C9C88BC_.wvu.Cols" localSheetId="7" hidden="1">#REF!</definedName>
    <definedName name="Z_54F8E40F_201A_4EA4_854E_99CC4C9C88BC_.wvu.Cols" localSheetId="2" hidden="1">#REF!</definedName>
    <definedName name="Z_54F8E40F_201A_4EA4_854E_99CC4C9C88BC_.wvu.Cols" hidden="1">#REF!</definedName>
    <definedName name="Z_54F8E40F_201A_4EA4_854E_99CC4C9C88BC_.wvu.FilterData" localSheetId="8" hidden="1">#REF!</definedName>
    <definedName name="Z_54F8E40F_201A_4EA4_854E_99CC4C9C88BC_.wvu.FilterData" localSheetId="7" hidden="1">#REF!</definedName>
    <definedName name="Z_54F8E40F_201A_4EA4_854E_99CC4C9C88BC_.wvu.FilterData" localSheetId="2" hidden="1">#REF!</definedName>
    <definedName name="Z_54F8E40F_201A_4EA4_854E_99CC4C9C88BC_.wvu.FilterData" hidden="1">#REF!</definedName>
    <definedName name="Z_54F8E40F_201A_4EA4_854E_99CC4C9C88BC_.wvu.PrintArea" localSheetId="8" hidden="1">#REF!</definedName>
    <definedName name="Z_54F8E40F_201A_4EA4_854E_99CC4C9C88BC_.wvu.PrintArea" localSheetId="7" hidden="1">#REF!</definedName>
    <definedName name="Z_54F8E40F_201A_4EA4_854E_99CC4C9C88BC_.wvu.PrintArea" localSheetId="2" hidden="1">#REF!</definedName>
    <definedName name="Z_54F8E40F_201A_4EA4_854E_99CC4C9C88BC_.wvu.PrintArea" hidden="1">#REF!</definedName>
    <definedName name="Z_54F8E40F_201A_4EA4_854E_99CC4C9C88BC_.wvu.PrintTitles" localSheetId="8" hidden="1">#REF!</definedName>
    <definedName name="Z_54F8E40F_201A_4EA4_854E_99CC4C9C88BC_.wvu.PrintTitles" localSheetId="7" hidden="1">#REF!</definedName>
    <definedName name="Z_54F8E40F_201A_4EA4_854E_99CC4C9C88BC_.wvu.PrintTitles" localSheetId="2" hidden="1">#REF!</definedName>
    <definedName name="Z_54F8E40F_201A_4EA4_854E_99CC4C9C88BC_.wvu.PrintTitles" hidden="1">#REF!</definedName>
    <definedName name="Z_54F8E40F_201A_4EA4_854E_99CC4C9C88BC_.wvu.Rows" localSheetId="8" hidden="1">#REF!</definedName>
    <definedName name="Z_54F8E40F_201A_4EA4_854E_99CC4C9C88BC_.wvu.Rows" localSheetId="7" hidden="1">#REF!</definedName>
    <definedName name="Z_54F8E40F_201A_4EA4_854E_99CC4C9C88BC_.wvu.Rows" localSheetId="2" hidden="1">#REF!</definedName>
    <definedName name="Z_54F8E40F_201A_4EA4_854E_99CC4C9C88BC_.wvu.Rows" hidden="1">#REF!</definedName>
    <definedName name="Z_61AF4FC2_4748_4B81_8E8E_9C8B046F462B_.wvu.FilterData" localSheetId="8" hidden="1">'[84]Авиа '!#REF!</definedName>
    <definedName name="Z_61AF4FC2_4748_4B81_8E8E_9C8B046F462B_.wvu.FilterData" localSheetId="7" hidden="1">'[84]Авиа '!#REF!</definedName>
    <definedName name="Z_61AF4FC2_4748_4B81_8E8E_9C8B046F462B_.wvu.FilterData" localSheetId="2" hidden="1">'[84]Авиа '!#REF!</definedName>
    <definedName name="Z_61AF4FC2_4748_4B81_8E8E_9C8B046F462B_.wvu.FilterData" hidden="1">'[84]Авиа '!#REF!</definedName>
    <definedName name="Z_675B6939_F0E6_4582_BBC5_3D834BC67F5E_.wvu.FilterData" localSheetId="8" hidden="1">'[84]Авиа '!#REF!</definedName>
    <definedName name="Z_675B6939_F0E6_4582_BBC5_3D834BC67F5E_.wvu.FilterData" localSheetId="7" hidden="1">'[84]Авиа '!#REF!</definedName>
    <definedName name="Z_675B6939_F0E6_4582_BBC5_3D834BC67F5E_.wvu.FilterData" localSheetId="2" hidden="1">'[84]Авиа '!#REF!</definedName>
    <definedName name="Z_675B6939_F0E6_4582_BBC5_3D834BC67F5E_.wvu.FilterData" hidden="1">'[84]Авиа '!#REF!</definedName>
    <definedName name="Z_698E5F09_2B76_4271_A591_61FA4AAF2ECC_.wvu.FilterData" localSheetId="8" hidden="1">'[84]Авиа '!#REF!</definedName>
    <definedName name="Z_698E5F09_2B76_4271_A591_61FA4AAF2ECC_.wvu.FilterData" localSheetId="7" hidden="1">'[84]Авиа '!#REF!</definedName>
    <definedName name="Z_698E5F09_2B76_4271_A591_61FA4AAF2ECC_.wvu.FilterData" localSheetId="2" hidden="1">'[84]Авиа '!#REF!</definedName>
    <definedName name="Z_698E5F09_2B76_4271_A591_61FA4AAF2ECC_.wvu.FilterData" hidden="1">'[84]Авиа '!#REF!</definedName>
    <definedName name="Z_6BAF68C2_D3F3_46C9_BA8C_5207AF6E5EBC_.wvu.FilterData" localSheetId="8" hidden="1">'[84]Авиа '!#REF!</definedName>
    <definedName name="Z_6BAF68C2_D3F3_46C9_BA8C_5207AF6E5EBC_.wvu.FilterData" localSheetId="7" hidden="1">'[84]Авиа '!#REF!</definedName>
    <definedName name="Z_6BAF68C2_D3F3_46C9_BA8C_5207AF6E5EBC_.wvu.FilterData" localSheetId="2" hidden="1">'[84]Авиа '!#REF!</definedName>
    <definedName name="Z_6BAF68C2_D3F3_46C9_BA8C_5207AF6E5EBC_.wvu.FilterData" hidden="1">'[84]Авиа '!#REF!</definedName>
    <definedName name="Z_6CE66E1E_4C09_44C6_BA05_7EAAA8D7A8D4_.wvu.FilterData" localSheetId="8" hidden="1">'[84]Авиа '!#REF!</definedName>
    <definedName name="Z_6CE66E1E_4C09_44C6_BA05_7EAAA8D7A8D4_.wvu.FilterData" localSheetId="7" hidden="1">'[84]Авиа '!#REF!</definedName>
    <definedName name="Z_6CE66E1E_4C09_44C6_BA05_7EAAA8D7A8D4_.wvu.FilterData" localSheetId="2" hidden="1">'[84]Авиа '!#REF!</definedName>
    <definedName name="Z_6CE66E1E_4C09_44C6_BA05_7EAAA8D7A8D4_.wvu.FilterData" hidden="1">'[84]Авиа '!#REF!</definedName>
    <definedName name="Z_772A0E09_E630_11D6_8608_0001029C9B35_.wvu.Rows" localSheetId="13" hidden="1">#REF!,#REF!,#REF!</definedName>
    <definedName name="Z_772A0E09_E630_11D6_8608_0001029C9B35_.wvu.Rows" localSheetId="16" hidden="1">#REF!,#REF!,#REF!</definedName>
    <definedName name="Z_772A0E09_E630_11D6_8608_0001029C9B35_.wvu.Rows" localSheetId="15" hidden="1">#REF!,#REF!,#REF!</definedName>
    <definedName name="Z_772A0E09_E630_11D6_8608_0001029C9B35_.wvu.Rows" localSheetId="14" hidden="1">#REF!,#REF!,#REF!</definedName>
    <definedName name="Z_772A0E09_E630_11D6_8608_0001029C9B35_.wvu.Rows" localSheetId="8" hidden="1">#REF!,#REF!,#REF!</definedName>
    <definedName name="Z_772A0E09_E630_11D6_8608_0001029C9B35_.wvu.Rows" localSheetId="9" hidden="1">#REF!,#REF!,#REF!</definedName>
    <definedName name="Z_772A0E09_E630_11D6_8608_0001029C9B35_.wvu.Rows" localSheetId="7" hidden="1">#REF!,#REF!,#REF!</definedName>
    <definedName name="Z_772A0E09_E630_11D6_8608_0001029C9B35_.wvu.Rows" localSheetId="2" hidden="1">#REF!,#REF!,#REF!</definedName>
    <definedName name="Z_772A0E09_E630_11D6_8608_0001029C9B35_.wvu.Rows" hidden="1">#REF!,#REF!,#REF!</definedName>
    <definedName name="Z_772A0E09_E630_11D6_8608_0001029C9B35_.wvu.Rows_1" localSheetId="2" hidden="1">#REF!,#REF!,#REF!</definedName>
    <definedName name="Z_772A0E09_E630_11D6_8608_0001029C9B35_.wvu.Rows_1" hidden="1">#REF!,#REF!,#REF!</definedName>
    <definedName name="Z_772A0E09_E630_11D6_8608_0001029C9B35_.wvu.Rows_2" localSheetId="2" hidden="1">#REF!,#REF!,#REF!</definedName>
    <definedName name="Z_772A0E09_E630_11D6_8608_0001029C9B35_.wvu.Rows_2" hidden="1">#REF!,#REF!,#REF!</definedName>
    <definedName name="Z_772A0E09_E630_11D6_8608_0001029C9B35_.wvu.Rows_3" localSheetId="2" hidden="1">#REF!,#REF!,#REF!</definedName>
    <definedName name="Z_772A0E09_E630_11D6_8608_0001029C9B35_.wvu.Rows_3" hidden="1">#REF!,#REF!,#REF!</definedName>
    <definedName name="Z_772A0E09_E630_11D6_8608_0001029C9B35_.wvu.Rows_4" localSheetId="2" hidden="1">#REF!,#REF!,#REF!</definedName>
    <definedName name="Z_772A0E09_E630_11D6_8608_0001029C9B35_.wvu.Rows_4" hidden="1">#REF!,#REF!,#REF!</definedName>
    <definedName name="Z_772A0E09_E630_11D6_8608_0001029C9B35_.wvu.Rows_5" localSheetId="2" hidden="1">#REF!,#REF!,#REF!</definedName>
    <definedName name="Z_772A0E09_E630_11D6_8608_0001029C9B35_.wvu.Rows_5" hidden="1">#REF!,#REF!,#REF!</definedName>
    <definedName name="Z_77F382DF_78FC_4730_B963_A5DCEC1E373D_.wvu.FilterData" localSheetId="8" hidden="1">'[84]Авиа '!#REF!</definedName>
    <definedName name="Z_77F382DF_78FC_4730_B963_A5DCEC1E373D_.wvu.FilterData" localSheetId="7" hidden="1">'[84]Авиа '!#REF!</definedName>
    <definedName name="Z_77F382DF_78FC_4730_B963_A5DCEC1E373D_.wvu.FilterData" localSheetId="2" hidden="1">'[84]Авиа '!#REF!</definedName>
    <definedName name="Z_77F382DF_78FC_4730_B963_A5DCEC1E373D_.wvu.FilterData" hidden="1">'[84]Авиа '!#REF!</definedName>
    <definedName name="Z_82162C14_21B9_4F0E_9062_D64779601F45_.wvu.Cols" localSheetId="2" hidden="1">#REF!</definedName>
    <definedName name="Z_82162C14_21B9_4F0E_9062_D64779601F45_.wvu.Cols" hidden="1">#REF!</definedName>
    <definedName name="Z_82162C14_21B9_4F0E_9062_D64779601F45_.wvu.FilterData" localSheetId="2" hidden="1">#REF!</definedName>
    <definedName name="Z_82162C14_21B9_4F0E_9062_D64779601F45_.wvu.FilterData" hidden="1">#REF!</definedName>
    <definedName name="Z_82162C14_21B9_4F0E_9062_D64779601F45_.wvu.PrintArea" localSheetId="2" hidden="1">#REF!</definedName>
    <definedName name="Z_82162C14_21B9_4F0E_9062_D64779601F45_.wvu.PrintArea" hidden="1">#REF!</definedName>
    <definedName name="Z_82162C14_21B9_4F0E_9062_D64779601F45_.wvu.Rows" localSheetId="2" hidden="1">#REF!,#REF!,#REF!,#REF!,#REF!,#REF!</definedName>
    <definedName name="Z_82162C14_21B9_4F0E_9062_D64779601F45_.wvu.Rows" hidden="1">#REF!,#REF!,#REF!,#REF!,#REF!,#REF!</definedName>
    <definedName name="Z_99923FAB_2325_4970_9AD5_F7B170FD9F7F_.wvu.FilterData" localSheetId="8" hidden="1">'[84]Авиа '!#REF!</definedName>
    <definedName name="Z_99923FAB_2325_4970_9AD5_F7B170FD9F7F_.wvu.FilterData" localSheetId="7" hidden="1">'[84]Авиа '!#REF!</definedName>
    <definedName name="Z_99923FAB_2325_4970_9AD5_F7B170FD9F7F_.wvu.FilterData" localSheetId="2" hidden="1">'[84]Авиа '!#REF!</definedName>
    <definedName name="Z_99923FAB_2325_4970_9AD5_F7B170FD9F7F_.wvu.FilterData" hidden="1">'[84]Авиа '!#REF!</definedName>
    <definedName name="Z_9A059947_B853_44A5_8E61_499DD66DC6BA_.wvu.FilterData" localSheetId="8" hidden="1">'[84]Авиа '!#REF!</definedName>
    <definedName name="Z_9A059947_B853_44A5_8E61_499DD66DC6BA_.wvu.FilterData" localSheetId="7" hidden="1">'[84]Авиа '!#REF!</definedName>
    <definedName name="Z_9A059947_B853_44A5_8E61_499DD66DC6BA_.wvu.FilterData" localSheetId="2" hidden="1">'[84]Авиа '!#REF!</definedName>
    <definedName name="Z_9A059947_B853_44A5_8E61_499DD66DC6BA_.wvu.FilterData" hidden="1">'[84]Авиа '!#REF!</definedName>
    <definedName name="Z_9B9F8217_DFAB_11D3_AE91_0090272D3C77_.wvu.FilterData" localSheetId="2" hidden="1">#REF!</definedName>
    <definedName name="Z_9B9F8217_DFAB_11D3_AE91_0090272D3C77_.wvu.FilterData" hidden="1">#REF!</definedName>
    <definedName name="Z_9CAB5809_A5BB_4F0C_A3A5_A837E2CD08B5_.wvu.FilterData" localSheetId="8" hidden="1">'[84]Авиа '!#REF!</definedName>
    <definedName name="Z_9CAB5809_A5BB_4F0C_A3A5_A837E2CD08B5_.wvu.FilterData" localSheetId="7" hidden="1">'[84]Авиа '!#REF!</definedName>
    <definedName name="Z_9CAB5809_A5BB_4F0C_A3A5_A837E2CD08B5_.wvu.FilterData" localSheetId="2" hidden="1">'[84]Авиа '!#REF!</definedName>
    <definedName name="Z_9CAB5809_A5BB_4F0C_A3A5_A837E2CD08B5_.wvu.FilterData" hidden="1">'[84]Авиа '!#REF!</definedName>
    <definedName name="Z_9CC31ACB_84CA_456D_813F_DD03FC3FB113_.wvu.FilterData" localSheetId="8" hidden="1">'[84]Авиа '!#REF!</definedName>
    <definedName name="Z_9CC31ACB_84CA_456D_813F_DD03FC3FB113_.wvu.FilterData" localSheetId="7" hidden="1">'[84]Авиа '!#REF!</definedName>
    <definedName name="Z_9CC31ACB_84CA_456D_813F_DD03FC3FB113_.wvu.FilterData" localSheetId="2" hidden="1">'[84]Авиа '!#REF!</definedName>
    <definedName name="Z_9CC31ACB_84CA_456D_813F_DD03FC3FB113_.wvu.FilterData" hidden="1">'[84]Авиа '!#REF!</definedName>
    <definedName name="Z_9DEFC332_0DC5_46C7_845E_46009D03C428_.wvu.FilterData" localSheetId="8" hidden="1">'[84]Авиа '!#REF!</definedName>
    <definedName name="Z_9DEFC332_0DC5_46C7_845E_46009D03C428_.wvu.FilterData" localSheetId="7" hidden="1">'[84]Авиа '!#REF!</definedName>
    <definedName name="Z_9DEFC332_0DC5_46C7_845E_46009D03C428_.wvu.FilterData" localSheetId="2" hidden="1">'[84]Авиа '!#REF!</definedName>
    <definedName name="Z_9DEFC332_0DC5_46C7_845E_46009D03C428_.wvu.FilterData" hidden="1">'[84]Авиа '!#REF!</definedName>
    <definedName name="Z_9F4E9141_41FC_4B2C_AC1F_EC647474A564_.wvu.PrintArea" hidden="1">[86]П!$A$119:$AG$154</definedName>
    <definedName name="Z_9F4E9141_41FC_4B2C_AC1F_EC647474A564_.wvu.Rows" hidden="1">[86]П!$9:$116</definedName>
    <definedName name="Z_A1883160_8B1B_4911_B240_7755269F21C8_.wvu.FilterData" localSheetId="8" hidden="1">'[84]Авиа '!#REF!</definedName>
    <definedName name="Z_A1883160_8B1B_4911_B240_7755269F21C8_.wvu.FilterData" localSheetId="7" hidden="1">'[84]Авиа '!#REF!</definedName>
    <definedName name="Z_A1883160_8B1B_4911_B240_7755269F21C8_.wvu.FilterData" localSheetId="2" hidden="1">'[84]Авиа '!#REF!</definedName>
    <definedName name="Z_A1883160_8B1B_4911_B240_7755269F21C8_.wvu.FilterData" hidden="1">'[84]Авиа '!#REF!</definedName>
    <definedName name="Z_A7E0B877_3CEB_4168_B12B_C8EDD8B9E163_.wvu.FilterData" localSheetId="8" hidden="1">'[84]Авиа '!#REF!</definedName>
    <definedName name="Z_A7E0B877_3CEB_4168_B12B_C8EDD8B9E163_.wvu.FilterData" localSheetId="7" hidden="1">'[84]Авиа '!#REF!</definedName>
    <definedName name="Z_A7E0B877_3CEB_4168_B12B_C8EDD8B9E163_.wvu.FilterData" localSheetId="2" hidden="1">'[84]Авиа '!#REF!</definedName>
    <definedName name="Z_A7E0B877_3CEB_4168_B12B_C8EDD8B9E163_.wvu.FilterData" hidden="1">'[84]Авиа '!#REF!</definedName>
    <definedName name="Z_A9FF1EAD_E7B8_4A8D_9232_4283389FA5DC_.wvu.Cols" localSheetId="13" hidden="1">#REF!</definedName>
    <definedName name="Z_A9FF1EAD_E7B8_4A8D_9232_4283389FA5DC_.wvu.Cols" localSheetId="16" hidden="1">#REF!</definedName>
    <definedName name="Z_A9FF1EAD_E7B8_4A8D_9232_4283389FA5DC_.wvu.Cols" localSheetId="15" hidden="1">#REF!</definedName>
    <definedName name="Z_A9FF1EAD_E7B8_4A8D_9232_4283389FA5DC_.wvu.Cols" localSheetId="14" hidden="1">#REF!</definedName>
    <definedName name="Z_A9FF1EAD_E7B8_4A8D_9232_4283389FA5DC_.wvu.Cols" localSheetId="8" hidden="1">#REF!</definedName>
    <definedName name="Z_A9FF1EAD_E7B8_4A8D_9232_4283389FA5DC_.wvu.Cols" localSheetId="7" hidden="1">#REF!</definedName>
    <definedName name="Z_A9FF1EAD_E7B8_4A8D_9232_4283389FA5DC_.wvu.Cols" localSheetId="2" hidden="1">#REF!</definedName>
    <definedName name="Z_A9FF1EAD_E7B8_4A8D_9232_4283389FA5DC_.wvu.Cols" hidden="1">#REF!</definedName>
    <definedName name="Z_A9FF1EAD_E7B8_4A8D_9232_4283389FA5DC_.wvu.PrintArea" localSheetId="13" hidden="1">#REF!</definedName>
    <definedName name="Z_A9FF1EAD_E7B8_4A8D_9232_4283389FA5DC_.wvu.PrintArea" localSheetId="16" hidden="1">#REF!</definedName>
    <definedName name="Z_A9FF1EAD_E7B8_4A8D_9232_4283389FA5DC_.wvu.PrintArea" localSheetId="15" hidden="1">#REF!</definedName>
    <definedName name="Z_A9FF1EAD_E7B8_4A8D_9232_4283389FA5DC_.wvu.PrintArea" localSheetId="14" hidden="1">#REF!</definedName>
    <definedName name="Z_A9FF1EAD_E7B8_4A8D_9232_4283389FA5DC_.wvu.PrintArea" localSheetId="8" hidden="1">#REF!</definedName>
    <definedName name="Z_A9FF1EAD_E7B8_4A8D_9232_4283389FA5DC_.wvu.PrintArea" localSheetId="7" hidden="1">#REF!</definedName>
    <definedName name="Z_A9FF1EAD_E7B8_4A8D_9232_4283389FA5DC_.wvu.PrintArea" localSheetId="2" hidden="1">#REF!</definedName>
    <definedName name="Z_A9FF1EAD_E7B8_4A8D_9232_4283389FA5DC_.wvu.PrintArea" hidden="1">#REF!</definedName>
    <definedName name="Z_A9FF1EAD_E7B8_4A8D_9232_4283389FA5DC_.wvu.PrintTitles" localSheetId="13" hidden="1">#REF!</definedName>
    <definedName name="Z_A9FF1EAD_E7B8_4A8D_9232_4283389FA5DC_.wvu.PrintTitles" localSheetId="16" hidden="1">#REF!</definedName>
    <definedName name="Z_A9FF1EAD_E7B8_4A8D_9232_4283389FA5DC_.wvu.PrintTitles" localSheetId="15" hidden="1">#REF!</definedName>
    <definedName name="Z_A9FF1EAD_E7B8_4A8D_9232_4283389FA5DC_.wvu.PrintTitles" localSheetId="14" hidden="1">#REF!</definedName>
    <definedName name="Z_A9FF1EAD_E7B8_4A8D_9232_4283389FA5DC_.wvu.PrintTitles" localSheetId="8" hidden="1">#REF!</definedName>
    <definedName name="Z_A9FF1EAD_E7B8_4A8D_9232_4283389FA5DC_.wvu.PrintTitles" localSheetId="7" hidden="1">#REF!</definedName>
    <definedName name="Z_A9FF1EAD_E7B8_4A8D_9232_4283389FA5DC_.wvu.PrintTitles" localSheetId="2" hidden="1">#REF!</definedName>
    <definedName name="Z_A9FF1EAD_E7B8_4A8D_9232_4283389FA5DC_.wvu.PrintTitles" hidden="1">#REF!</definedName>
    <definedName name="Z_B8B3CA81_F111_4FCA_846F_40BB63D1A5F5_.wvu.FilterData" localSheetId="8" hidden="1">'[84]Авиа '!#REF!</definedName>
    <definedName name="Z_B8B3CA81_F111_4FCA_846F_40BB63D1A5F5_.wvu.FilterData" localSheetId="7" hidden="1">'[84]Авиа '!#REF!</definedName>
    <definedName name="Z_B8B3CA81_F111_4FCA_846F_40BB63D1A5F5_.wvu.FilterData" localSheetId="2" hidden="1">'[84]Авиа '!#REF!</definedName>
    <definedName name="Z_B8B3CA81_F111_4FCA_846F_40BB63D1A5F5_.wvu.FilterData" hidden="1">'[84]Авиа '!#REF!</definedName>
    <definedName name="Z_C24FAF5B_5A47_4C92_B4FC_9FB132D94441_.wvu.Cols" localSheetId="8" hidden="1">'[84]Авиа '!#REF!,'[84]Авиа '!#REF!</definedName>
    <definedName name="Z_C24FAF5B_5A47_4C92_B4FC_9FB132D94441_.wvu.Cols" localSheetId="7" hidden="1">'[84]Авиа '!#REF!,'[84]Авиа '!#REF!</definedName>
    <definedName name="Z_C24FAF5B_5A47_4C92_B4FC_9FB132D94441_.wvu.Cols" localSheetId="2" hidden="1">'[84]Авиа '!#REF!,'[84]Авиа '!#REF!</definedName>
    <definedName name="Z_C24FAF5B_5A47_4C92_B4FC_9FB132D94441_.wvu.Cols" hidden="1">'[84]Авиа '!#REF!,'[84]Авиа '!#REF!</definedName>
    <definedName name="Z_C24FAF5B_5A47_4C92_B4FC_9FB132D94441_.wvu.FilterData" localSheetId="8" hidden="1">'[84]Авиа '!#REF!</definedName>
    <definedName name="Z_C24FAF5B_5A47_4C92_B4FC_9FB132D94441_.wvu.FilterData" localSheetId="7" hidden="1">'[84]Авиа '!#REF!</definedName>
    <definedName name="Z_C24FAF5B_5A47_4C92_B4FC_9FB132D94441_.wvu.FilterData" localSheetId="2" hidden="1">'[84]Авиа '!#REF!</definedName>
    <definedName name="Z_C24FAF5B_5A47_4C92_B4FC_9FB132D94441_.wvu.FilterData" hidden="1">'[84]Авиа '!#REF!</definedName>
    <definedName name="Z_C24FAF5B_5A47_4C92_B4FC_9FB132D94441_.wvu.PrintArea" localSheetId="8" hidden="1">'[84]Авиа '!#REF!</definedName>
    <definedName name="Z_C24FAF5B_5A47_4C92_B4FC_9FB132D94441_.wvu.PrintArea" localSheetId="7" hidden="1">'[84]Авиа '!#REF!</definedName>
    <definedName name="Z_C24FAF5B_5A47_4C92_B4FC_9FB132D94441_.wvu.PrintArea" localSheetId="2" hidden="1">'[84]Авиа '!#REF!</definedName>
    <definedName name="Z_C24FAF5B_5A47_4C92_B4FC_9FB132D94441_.wvu.PrintArea" hidden="1">'[84]Авиа '!#REF!</definedName>
    <definedName name="Z_C24FAF5B_5A47_4C92_B4FC_9FB132D94441_.wvu.PrintTitles" localSheetId="8" hidden="1">'[84]Авиа '!#REF!</definedName>
    <definedName name="Z_C24FAF5B_5A47_4C92_B4FC_9FB132D94441_.wvu.PrintTitles" localSheetId="7" hidden="1">'[84]Авиа '!#REF!</definedName>
    <definedName name="Z_C24FAF5B_5A47_4C92_B4FC_9FB132D94441_.wvu.PrintTitles" localSheetId="2" hidden="1">'[84]Авиа '!#REF!</definedName>
    <definedName name="Z_C24FAF5B_5A47_4C92_B4FC_9FB132D94441_.wvu.PrintTitles" hidden="1">'[84]Авиа '!#REF!</definedName>
    <definedName name="Z_CC01ABCE_7CA9_4C73_92F4_E7BBD8E3BA4A_.wvu.Cols" localSheetId="8" hidden="1">'[84]Авиа '!#REF!,'[84]Авиа '!#REF!</definedName>
    <definedName name="Z_CC01ABCE_7CA9_4C73_92F4_E7BBD8E3BA4A_.wvu.Cols" localSheetId="7" hidden="1">'[84]Авиа '!#REF!,'[84]Авиа '!#REF!</definedName>
    <definedName name="Z_CC01ABCE_7CA9_4C73_92F4_E7BBD8E3BA4A_.wvu.Cols" localSheetId="2" hidden="1">'[84]Авиа '!#REF!,'[84]Авиа '!#REF!</definedName>
    <definedName name="Z_CC01ABCE_7CA9_4C73_92F4_E7BBD8E3BA4A_.wvu.Cols" hidden="1">'[84]Авиа '!#REF!,'[84]Авиа '!#REF!</definedName>
    <definedName name="Z_CC01ABCE_7CA9_4C73_92F4_E7BBD8E3BA4A_.wvu.FilterData" localSheetId="8" hidden="1">'[84]Авиа '!#REF!</definedName>
    <definedName name="Z_CC01ABCE_7CA9_4C73_92F4_E7BBD8E3BA4A_.wvu.FilterData" localSheetId="7" hidden="1">'[84]Авиа '!#REF!</definedName>
    <definedName name="Z_CC01ABCE_7CA9_4C73_92F4_E7BBD8E3BA4A_.wvu.FilterData" localSheetId="2" hidden="1">'[84]Авиа '!#REF!</definedName>
    <definedName name="Z_CC01ABCE_7CA9_4C73_92F4_E7BBD8E3BA4A_.wvu.FilterData" hidden="1">'[84]Авиа '!#REF!</definedName>
    <definedName name="Z_CC01ABCE_7CA9_4C73_92F4_E7BBD8E3BA4A_.wvu.PrintArea" localSheetId="8" hidden="1">'[84]Авиа '!#REF!</definedName>
    <definedName name="Z_CC01ABCE_7CA9_4C73_92F4_E7BBD8E3BA4A_.wvu.PrintArea" localSheetId="7" hidden="1">'[84]Авиа '!#REF!</definedName>
    <definedName name="Z_CC01ABCE_7CA9_4C73_92F4_E7BBD8E3BA4A_.wvu.PrintArea" localSheetId="2" hidden="1">'[84]Авиа '!#REF!</definedName>
    <definedName name="Z_CC01ABCE_7CA9_4C73_92F4_E7BBD8E3BA4A_.wvu.PrintArea" hidden="1">'[84]Авиа '!#REF!</definedName>
    <definedName name="Z_CC01ABCE_7CA9_4C73_92F4_E7BBD8E3BA4A_.wvu.Rows" localSheetId="8" hidden="1">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</definedName>
    <definedName name="Z_CC01ABCE_7CA9_4C73_92F4_E7BBD8E3BA4A_.wvu.Rows" localSheetId="7" hidden="1">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</definedName>
    <definedName name="Z_CC01ABCE_7CA9_4C73_92F4_E7BBD8E3BA4A_.wvu.Rows" localSheetId="2" hidden="1">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</definedName>
    <definedName name="Z_CC01ABCE_7CA9_4C73_92F4_E7BBD8E3BA4A_.wvu.Rows" hidden="1">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,'[84]Авиа '!#REF!</definedName>
    <definedName name="Z_CC87E0A5_41CE_4053_8664_2450C762FEFF_.wvu.Cols" localSheetId="13" hidden="1">'[85]Авиа '!$C$1:$C$65536,'[85]Авиа '!$E$1:$E$65536,'[85]Авиа '!$G$1:$H$65536,'[85]Авиа '!$K$1:$M$65536,'[85]Авиа '!$P$1:$Q$65536,'[85]Авиа '!$U$1:$V$65536</definedName>
    <definedName name="Z_CC87E0A5_41CE_4053_8664_2450C762FEFF_.wvu.Cols" localSheetId="16" hidden="1">'[85]Авиа '!$C$1:$C$65536,'[85]Авиа '!$E$1:$E$65536,'[85]Авиа '!$G$1:$H$65536,'[85]Авиа '!$K$1:$M$65536,'[85]Авиа '!$P$1:$Q$65536,'[85]Авиа '!$U$1:$V$65536</definedName>
    <definedName name="Z_CC87E0A5_41CE_4053_8664_2450C762FEFF_.wvu.Cols" localSheetId="15" hidden="1">'[85]Авиа '!$C$1:$C$65536,'[85]Авиа '!$E$1:$E$65536,'[85]Авиа '!$G$1:$H$65536,'[85]Авиа '!$K$1:$M$65536,'[85]Авиа '!$P$1:$Q$65536,'[85]Авиа '!$U$1:$V$65536</definedName>
    <definedName name="Z_CC87E0A5_41CE_4053_8664_2450C762FEFF_.wvu.Cols" localSheetId="14" hidden="1">'[85]Авиа '!$C$1:$C$65536,'[85]Авиа '!$E$1:$E$65536,'[85]Авиа '!$G$1:$H$65536,'[85]Авиа '!$K$1:$M$65536,'[85]Авиа '!$P$1:$Q$65536,'[85]Авиа '!$U$1:$V$65536</definedName>
    <definedName name="Z_CC87E0A5_41CE_4053_8664_2450C762FEFF_.wvu.Cols" hidden="1">'[84]Авиа '!$C$1:$C$65536,'[84]Авиа '!$E$1:$E$65536,'[84]Авиа '!$G$1:$H$65536,'[84]Авиа '!$K$1:$M$65536,'[84]Авиа '!$P$1:$Q$65536,'[84]Авиа '!$U$1:$V$65536</definedName>
    <definedName name="Z_CC87E0A5_41CE_4053_8664_2450C762FEFF_.wvu.FilterData" localSheetId="8" hidden="1">'[84]Авиа '!#REF!</definedName>
    <definedName name="Z_CC87E0A5_41CE_4053_8664_2450C762FEFF_.wvu.FilterData" localSheetId="7" hidden="1">'[84]Авиа '!#REF!</definedName>
    <definedName name="Z_CC87E0A5_41CE_4053_8664_2450C762FEFF_.wvu.FilterData" localSheetId="2" hidden="1">'[84]Авиа '!#REF!</definedName>
    <definedName name="Z_CC87E0A5_41CE_4053_8664_2450C762FEFF_.wvu.FilterData" hidden="1">'[84]Авиа '!#REF!</definedName>
    <definedName name="Z_CC87E0A5_41CE_4053_8664_2450C762FEFF_.wvu.PrintTitles" localSheetId="8" hidden="1">'[84]Авиа '!#REF!</definedName>
    <definedName name="Z_CC87E0A5_41CE_4053_8664_2450C762FEFF_.wvu.PrintTitles" localSheetId="7" hidden="1">'[84]Авиа '!#REF!</definedName>
    <definedName name="Z_CC87E0A5_41CE_4053_8664_2450C762FEFF_.wvu.PrintTitles" localSheetId="2" hidden="1">'[84]Авиа '!#REF!</definedName>
    <definedName name="Z_CC87E0A5_41CE_4053_8664_2450C762FEFF_.wvu.PrintTitles" hidden="1">'[84]Авиа '!#REF!</definedName>
    <definedName name="Z_D0EE5315_378B_49E6_B4D1_D5E42410B96B_.wvu.FilterData" localSheetId="8" hidden="1">'[84]Авиа '!#REF!</definedName>
    <definedName name="Z_D0EE5315_378B_49E6_B4D1_D5E42410B96B_.wvu.FilterData" localSheetId="7" hidden="1">'[84]Авиа '!#REF!</definedName>
    <definedName name="Z_D0EE5315_378B_49E6_B4D1_D5E42410B96B_.wvu.FilterData" localSheetId="2" hidden="1">'[84]Авиа '!#REF!</definedName>
    <definedName name="Z_D0EE5315_378B_49E6_B4D1_D5E42410B96B_.wvu.FilterData" hidden="1">'[84]Авиа '!#REF!</definedName>
    <definedName name="Z_D1208EEB_493E_44C2_B072_66D58280835A_.wvu.FilterData" localSheetId="8" hidden="1">'[84]Авиа '!#REF!</definedName>
    <definedName name="Z_D1208EEB_493E_44C2_B072_66D58280835A_.wvu.FilterData" localSheetId="7" hidden="1">'[84]Авиа '!#REF!</definedName>
    <definedName name="Z_D1208EEB_493E_44C2_B072_66D58280835A_.wvu.FilterData" localSheetId="2" hidden="1">'[84]Авиа '!#REF!</definedName>
    <definedName name="Z_D1208EEB_493E_44C2_B072_66D58280835A_.wvu.FilterData" hidden="1">'[84]Авиа '!#REF!</definedName>
    <definedName name="Z_D9806AB7_8677_4CD8_B84E_E7639E90E535_.wvu.FilterData" localSheetId="8" hidden="1">'[84]Авиа '!#REF!</definedName>
    <definedName name="Z_D9806AB7_8677_4CD8_B84E_E7639E90E535_.wvu.FilterData" localSheetId="7" hidden="1">'[84]Авиа '!#REF!</definedName>
    <definedName name="Z_D9806AB7_8677_4CD8_B84E_E7639E90E535_.wvu.FilterData" localSheetId="2" hidden="1">'[84]Авиа '!#REF!</definedName>
    <definedName name="Z_D9806AB7_8677_4CD8_B84E_E7639E90E535_.wvu.FilterData" hidden="1">'[84]Авиа '!#REF!</definedName>
    <definedName name="Z_DB7FFECF_87AC_4620_9834_30DE63250838_.wvu.FilterData" localSheetId="8" hidden="1">'[84]Авиа '!#REF!</definedName>
    <definedName name="Z_DB7FFECF_87AC_4620_9834_30DE63250838_.wvu.FilterData" localSheetId="7" hidden="1">'[84]Авиа '!#REF!</definedName>
    <definedName name="Z_DB7FFECF_87AC_4620_9834_30DE63250838_.wvu.FilterData" localSheetId="2" hidden="1">'[84]Авиа '!#REF!</definedName>
    <definedName name="Z_DB7FFECF_87AC_4620_9834_30DE63250838_.wvu.FilterData" hidden="1">'[84]Авиа '!#REF!</definedName>
    <definedName name="Z_E0D6C94A_31AC_4DDA_9395_8D2A8E49176A_.wvu.FilterData" localSheetId="8" hidden="1">'[84]Авиа '!#REF!</definedName>
    <definedName name="Z_E0D6C94A_31AC_4DDA_9395_8D2A8E49176A_.wvu.FilterData" localSheetId="7" hidden="1">'[84]Авиа '!#REF!</definedName>
    <definedName name="Z_E0D6C94A_31AC_4DDA_9395_8D2A8E49176A_.wvu.FilterData" localSheetId="2" hidden="1">'[84]Авиа '!#REF!</definedName>
    <definedName name="Z_E0D6C94A_31AC_4DDA_9395_8D2A8E49176A_.wvu.FilterData" hidden="1">'[84]Авиа '!#REF!</definedName>
    <definedName name="Z_E3DB78BC_F847_4E0A_8AF3_61B1B9D963F4_.wvu.Cols" localSheetId="13" hidden="1">#REF!</definedName>
    <definedName name="Z_E3DB78BC_F847_4E0A_8AF3_61B1B9D963F4_.wvu.Cols" localSheetId="16" hidden="1">#REF!</definedName>
    <definedName name="Z_E3DB78BC_F847_4E0A_8AF3_61B1B9D963F4_.wvu.Cols" localSheetId="15" hidden="1">#REF!</definedName>
    <definedName name="Z_E3DB78BC_F847_4E0A_8AF3_61B1B9D963F4_.wvu.Cols" localSheetId="14" hidden="1">#REF!</definedName>
    <definedName name="Z_E3DB78BC_F847_4E0A_8AF3_61B1B9D963F4_.wvu.Cols" localSheetId="8" hidden="1">#REF!</definedName>
    <definedName name="Z_E3DB78BC_F847_4E0A_8AF3_61B1B9D963F4_.wvu.Cols" localSheetId="7" hidden="1">#REF!</definedName>
    <definedName name="Z_E3DB78BC_F847_4E0A_8AF3_61B1B9D963F4_.wvu.Cols" localSheetId="2" hidden="1">#REF!</definedName>
    <definedName name="Z_E3DB78BC_F847_4E0A_8AF3_61B1B9D963F4_.wvu.Cols" hidden="1">#REF!</definedName>
    <definedName name="Z_E3DB78BC_F847_4E0A_8AF3_61B1B9D963F4_.wvu.PrintArea" localSheetId="13" hidden="1">#REF!</definedName>
    <definedName name="Z_E3DB78BC_F847_4E0A_8AF3_61B1B9D963F4_.wvu.PrintArea" localSheetId="16" hidden="1">#REF!</definedName>
    <definedName name="Z_E3DB78BC_F847_4E0A_8AF3_61B1B9D963F4_.wvu.PrintArea" localSheetId="15" hidden="1">#REF!</definedName>
    <definedName name="Z_E3DB78BC_F847_4E0A_8AF3_61B1B9D963F4_.wvu.PrintArea" localSheetId="14" hidden="1">#REF!</definedName>
    <definedName name="Z_E3DB78BC_F847_4E0A_8AF3_61B1B9D963F4_.wvu.PrintArea" localSheetId="8" hidden="1">#REF!</definedName>
    <definedName name="Z_E3DB78BC_F847_4E0A_8AF3_61B1B9D963F4_.wvu.PrintArea" localSheetId="7" hidden="1">#REF!</definedName>
    <definedName name="Z_E3DB78BC_F847_4E0A_8AF3_61B1B9D963F4_.wvu.PrintArea" localSheetId="2" hidden="1">#REF!</definedName>
    <definedName name="Z_E3DB78BC_F847_4E0A_8AF3_61B1B9D963F4_.wvu.PrintArea" hidden="1">#REF!</definedName>
    <definedName name="Z_E3DB78BC_F847_4E0A_8AF3_61B1B9D963F4_.wvu.PrintTitles" localSheetId="13" hidden="1">#REF!</definedName>
    <definedName name="Z_E3DB78BC_F847_4E0A_8AF3_61B1B9D963F4_.wvu.PrintTitles" localSheetId="16" hidden="1">#REF!</definedName>
    <definedName name="Z_E3DB78BC_F847_4E0A_8AF3_61B1B9D963F4_.wvu.PrintTitles" localSheetId="15" hidden="1">#REF!</definedName>
    <definedName name="Z_E3DB78BC_F847_4E0A_8AF3_61B1B9D963F4_.wvu.PrintTitles" localSheetId="14" hidden="1">#REF!</definedName>
    <definedName name="Z_E3DB78BC_F847_4E0A_8AF3_61B1B9D963F4_.wvu.PrintTitles" localSheetId="8" hidden="1">#REF!</definedName>
    <definedName name="Z_E3DB78BC_F847_4E0A_8AF3_61B1B9D963F4_.wvu.PrintTitles" localSheetId="7" hidden="1">#REF!</definedName>
    <definedName name="Z_E3DB78BC_F847_4E0A_8AF3_61B1B9D963F4_.wvu.PrintTitles" localSheetId="2" hidden="1">#REF!</definedName>
    <definedName name="Z_E3DB78BC_F847_4E0A_8AF3_61B1B9D963F4_.wvu.PrintTitles" hidden="1">#REF!</definedName>
    <definedName name="Z_EED9E1F0_EADD_4B58_8103_4F3E6024F530_.wvu.FilterData" localSheetId="8" hidden="1">'[84]Авиа '!#REF!</definedName>
    <definedName name="Z_EED9E1F0_EADD_4B58_8103_4F3E6024F530_.wvu.FilterData" localSheetId="7" hidden="1">'[84]Авиа '!#REF!</definedName>
    <definedName name="Z_EED9E1F0_EADD_4B58_8103_4F3E6024F530_.wvu.FilterData" localSheetId="2" hidden="1">'[84]Авиа '!#REF!</definedName>
    <definedName name="Z_EED9E1F0_EADD_4B58_8103_4F3E6024F530_.wvu.FilterData" hidden="1">'[84]Авиа '!#REF!</definedName>
    <definedName name="Z_F02EB7E4_089F_4AD1_882B_B086B057F543_.wvu.FilterData" localSheetId="8" hidden="1">'[84]Авиа '!#REF!</definedName>
    <definedName name="Z_F02EB7E4_089F_4AD1_882B_B086B057F543_.wvu.FilterData" localSheetId="7" hidden="1">'[84]Авиа '!#REF!</definedName>
    <definedName name="Z_F02EB7E4_089F_4AD1_882B_B086B057F543_.wvu.FilterData" localSheetId="2" hidden="1">'[84]Авиа '!#REF!</definedName>
    <definedName name="Z_F02EB7E4_089F_4AD1_882B_B086B057F543_.wvu.FilterData" hidden="1">'[84]Авиа '!#REF!</definedName>
    <definedName name="Z_F1CE2A21_7959_4814_864C_012B7B1A049F_.wvu.Rows" localSheetId="13" hidden="1">#REF!,#REF!,#REF!,#REF!,#REF!,#REF!,#REF!,#REF!,#REF!,#REF!,#REF!,#REF!,#REF!,#REF!</definedName>
    <definedName name="Z_F1CE2A21_7959_4814_864C_012B7B1A049F_.wvu.Rows" localSheetId="16" hidden="1">#REF!,#REF!,#REF!,#REF!,#REF!,#REF!,#REF!,#REF!,#REF!,#REF!,#REF!,#REF!,#REF!,#REF!</definedName>
    <definedName name="Z_F1CE2A21_7959_4814_864C_012B7B1A049F_.wvu.Rows" localSheetId="15" hidden="1">#REF!,#REF!,#REF!,#REF!,#REF!,#REF!,#REF!,#REF!,#REF!,#REF!,#REF!,#REF!,#REF!,#REF!</definedName>
    <definedName name="Z_F1CE2A21_7959_4814_864C_012B7B1A049F_.wvu.Rows" localSheetId="14" hidden="1">#REF!,#REF!,#REF!,#REF!,#REF!,#REF!,#REF!,#REF!,#REF!,#REF!,#REF!,#REF!,#REF!,#REF!</definedName>
    <definedName name="Z_F1CE2A21_7959_4814_864C_012B7B1A049F_.wvu.Rows" localSheetId="8" hidden="1">#REF!,#REF!,#REF!,#REF!,#REF!,#REF!,#REF!,#REF!,#REF!,#REF!,#REF!,#REF!,#REF!,#REF!</definedName>
    <definedName name="Z_F1CE2A21_7959_4814_864C_012B7B1A049F_.wvu.Rows" localSheetId="9" hidden="1">#REF!,#REF!,#REF!,#REF!,#REF!,#REF!,#REF!,#REF!,#REF!,#REF!,#REF!,#REF!,#REF!,#REF!</definedName>
    <definedName name="Z_F1CE2A21_7959_4814_864C_012B7B1A049F_.wvu.Rows" localSheetId="7" hidden="1">#REF!,#REF!,#REF!,#REF!,#REF!,#REF!,#REF!,#REF!,#REF!,#REF!,#REF!,#REF!,#REF!,#REF!</definedName>
    <definedName name="Z_F1CE2A21_7959_4814_864C_012B7B1A049F_.wvu.Rows" localSheetId="2" hidden="1">#REF!,#REF!,#REF!,#REF!,#REF!,#REF!,#REF!,#REF!,#REF!,#REF!,#REF!,#REF!,#REF!,#REF!</definedName>
    <definedName name="Z_F1CE2A21_7959_4814_864C_012B7B1A049F_.wvu.Rows" hidden="1">#REF!,#REF!,#REF!,#REF!,#REF!,#REF!,#REF!,#REF!,#REF!,#REF!,#REF!,#REF!,#REF!,#REF!</definedName>
    <definedName name="Z_F1CE2A21_7959_4814_864C_012B7B1A049F_.wvu.Rows_1" localSheetId="2" hidden="1">#REF!,#REF!,#REF!,#REF!,#REF!,#REF!,#REF!,#REF!,#REF!,#REF!,#REF!,#REF!,#REF!,#REF!</definedName>
    <definedName name="Z_F1CE2A21_7959_4814_864C_012B7B1A049F_.wvu.Rows_1" hidden="1">#REF!,#REF!,#REF!,#REF!,#REF!,#REF!,#REF!,#REF!,#REF!,#REF!,#REF!,#REF!,#REF!,#REF!</definedName>
    <definedName name="Z_F1CE2A21_7959_4814_864C_012B7B1A049F_.wvu.Rows_2" localSheetId="2" hidden="1">#REF!,#REF!,#REF!,#REF!,#REF!,#REF!,#REF!,#REF!,#REF!,#REF!,#REF!,#REF!,#REF!,#REF!</definedName>
    <definedName name="Z_F1CE2A21_7959_4814_864C_012B7B1A049F_.wvu.Rows_2" hidden="1">#REF!,#REF!,#REF!,#REF!,#REF!,#REF!,#REF!,#REF!,#REF!,#REF!,#REF!,#REF!,#REF!,#REF!</definedName>
    <definedName name="Z_F1CE2A21_7959_4814_864C_012B7B1A049F_.wvu.Rows_3" localSheetId="2" hidden="1">#REF!,#REF!,#REF!,#REF!,#REF!,#REF!,#REF!,#REF!,#REF!,#REF!,#REF!,#REF!,#REF!,#REF!</definedName>
    <definedName name="Z_F1CE2A21_7959_4814_864C_012B7B1A049F_.wvu.Rows_3" hidden="1">#REF!,#REF!,#REF!,#REF!,#REF!,#REF!,#REF!,#REF!,#REF!,#REF!,#REF!,#REF!,#REF!,#REF!</definedName>
    <definedName name="Z_F1CE2A21_7959_4814_864C_012B7B1A049F_.wvu.Rows_4" localSheetId="2" hidden="1">#REF!,#REF!,#REF!,#REF!,#REF!,#REF!,#REF!,#REF!,#REF!,#REF!,#REF!,#REF!,#REF!,#REF!</definedName>
    <definedName name="Z_F1CE2A21_7959_4814_864C_012B7B1A049F_.wvu.Rows_4" hidden="1">#REF!,#REF!,#REF!,#REF!,#REF!,#REF!,#REF!,#REF!,#REF!,#REF!,#REF!,#REF!,#REF!,#REF!</definedName>
    <definedName name="Z_F1CE2A21_7959_4814_864C_012B7B1A049F_.wvu.Rows_5" localSheetId="2" hidden="1">#REF!,#REF!,#REF!,#REF!,#REF!,#REF!,#REF!,#REF!,#REF!,#REF!,#REF!,#REF!,#REF!,#REF!</definedName>
    <definedName name="Z_F1CE2A21_7959_4814_864C_012B7B1A049F_.wvu.Rows_5" hidden="1">#REF!,#REF!,#REF!,#REF!,#REF!,#REF!,#REF!,#REF!,#REF!,#REF!,#REF!,#REF!,#REF!,#REF!</definedName>
    <definedName name="Z_FB25C028_80C5_49E2_A786_1894E89AE1AD_.wvu.Rows" localSheetId="8" hidden="1">#REF!</definedName>
    <definedName name="Z_FB25C028_80C5_49E2_A786_1894E89AE1AD_.wvu.Rows" localSheetId="7" hidden="1">#REF!</definedName>
    <definedName name="Z_FB25C028_80C5_49E2_A786_1894E89AE1AD_.wvu.Rows" localSheetId="2" hidden="1">#REF!</definedName>
    <definedName name="Z_FB25C028_80C5_49E2_A786_1894E89AE1AD_.wvu.Rows" hidden="1">#REF!</definedName>
    <definedName name="Z_FD83E804_C5B9_4882_BBD9_C73527E9AA18_.wvu.FilterData" localSheetId="8" hidden="1">'[84]Авиа '!#REF!</definedName>
    <definedName name="Z_FD83E804_C5B9_4882_BBD9_C73527E9AA18_.wvu.FilterData" localSheetId="7" hidden="1">'[84]Авиа '!#REF!</definedName>
    <definedName name="Z_FD83E804_C5B9_4882_BBD9_C73527E9AA18_.wvu.FilterData" localSheetId="2" hidden="1">'[84]Авиа '!#REF!</definedName>
    <definedName name="Z_FD83E804_C5B9_4882_BBD9_C73527E9AA18_.wvu.FilterData" hidden="1">'[84]Авиа '!#REF!</definedName>
    <definedName name="Z_FE37EC85_783C_4815_9F7A_51E451811F1B_.wvu.Cols" localSheetId="2" hidden="1">#REF!</definedName>
    <definedName name="Z_FE37EC85_783C_4815_9F7A_51E451811F1B_.wvu.Cols" hidden="1">#REF!</definedName>
    <definedName name="Z_FE37EC85_783C_4815_9F7A_51E451811F1B_.wvu.FilterData" localSheetId="2" hidden="1">#REF!</definedName>
    <definedName name="Z_FE37EC85_783C_4815_9F7A_51E451811F1B_.wvu.FilterData" hidden="1">#REF!</definedName>
    <definedName name="Z_FE37EC85_783C_4815_9F7A_51E451811F1B_.wvu.PrintArea" localSheetId="2" hidden="1">#REF!</definedName>
    <definedName name="Z_FE37EC85_783C_4815_9F7A_51E451811F1B_.wvu.PrintArea" hidden="1">#REF!</definedName>
    <definedName name="Z_FE37EC85_783C_4815_9F7A_51E451811F1B_.wvu.Rows" localSheetId="2" hidden="1">#REF!,#REF!,#REF!</definedName>
    <definedName name="Z_FE37EC85_783C_4815_9F7A_51E451811F1B_.wvu.Rows" hidden="1">#REF!,#REF!,#REF!</definedName>
    <definedName name="Zaikinskaya_Excise">#N/A</definedName>
    <definedName name="zaq" localSheetId="2">#REF!</definedName>
    <definedName name="zaq">#REF!</definedName>
    <definedName name="zxc" localSheetId="2">#REF!</definedName>
    <definedName name="zxc">#REF!</definedName>
    <definedName name="zza" localSheetId="2">#REF!</definedName>
    <definedName name="zza">#REF!</definedName>
    <definedName name="zzz" hidden="1">{"'РП (2)'!$A$5:$S$150"}</definedName>
    <definedName name="а" localSheetId="13" hidden="1">{#N/A,#N/A,FALSE,"1 квартал"}</definedName>
    <definedName name="а" localSheetId="16" hidden="1">{#N/A,#N/A,FALSE,"1 квартал"}</definedName>
    <definedName name="а" localSheetId="15" hidden="1">{#N/A,#N/A,FALSE,"1 квартал"}</definedName>
    <definedName name="а" localSheetId="14" hidden="1">{#N/A,#N/A,FALSE,"1 квартал"}</definedName>
    <definedName name="а" localSheetId="2">#REF!</definedName>
    <definedName name="а">#REF!</definedName>
    <definedName name="а_27">#N/A</definedName>
    <definedName name="а_сорт" localSheetId="2">#REF!</definedName>
    <definedName name="а_сорт">#REF!</definedName>
    <definedName name="А1" localSheetId="2">#REF!</definedName>
    <definedName name="А1">#REF!</definedName>
    <definedName name="А10" localSheetId="2">#REF!</definedName>
    <definedName name="А10">#REF!</definedName>
    <definedName name="А9" localSheetId="2">#REF!</definedName>
    <definedName name="А9">#REF!</definedName>
    <definedName name="ааа">#N/A</definedName>
    <definedName name="аааа" localSheetId="13" hidden="1">#REF!</definedName>
    <definedName name="аааа" localSheetId="16" hidden="1">#REF!</definedName>
    <definedName name="аааа" localSheetId="15" hidden="1">#REF!</definedName>
    <definedName name="аааа" localSheetId="14" hidden="1">#REF!</definedName>
    <definedName name="аааа" localSheetId="8" hidden="1">#REF!</definedName>
    <definedName name="аааа" localSheetId="7" hidden="1">#REF!</definedName>
    <definedName name="аааа" hidden="1">{"'РП (2)'!$A$5:$S$150"}</definedName>
    <definedName name="ааааа" hidden="1">{"'РП (2)'!$A$5:$S$150"}</definedName>
    <definedName name="аааааа" localSheetId="13" hidden="1">{"Приибыль энерг",#N/A,FALSE,"Энерг"}</definedName>
    <definedName name="аааааа" localSheetId="16" hidden="1">{"Приибыль энерг",#N/A,FALSE,"Энерг"}</definedName>
    <definedName name="аааааа" localSheetId="15" hidden="1">{"Приибыль энерг",#N/A,FALSE,"Энерг"}</definedName>
    <definedName name="аааааа" localSheetId="14" hidden="1">{"Приибыль энерг",#N/A,FALSE,"Энерг"}</definedName>
    <definedName name="аааааа" hidden="1">{"'РП (2)'!$A$5:$S$150"}</definedName>
    <definedName name="абакан" hidden="1">{"'РП (2)'!$A$5:$S$150"}</definedName>
    <definedName name="ав" hidden="1">{"'РП (2)'!$A$5:$S$150"}</definedName>
    <definedName name="авпова" localSheetId="13" hidden="1">{"IAS Mapping",#N/A,TRUE,"RSA_FS"}</definedName>
    <definedName name="авпова" localSheetId="16" hidden="1">{"IAS Mapping",#N/A,TRUE,"RSA_FS"}</definedName>
    <definedName name="авпова" localSheetId="15" hidden="1">{"IAS Mapping",#N/A,TRUE,"RSA_FS"}</definedName>
    <definedName name="авпова" localSheetId="14" hidden="1">{"IAS Mapping",#N/A,TRUE,"RSA_FS"}</definedName>
    <definedName name="авпова" hidden="1">{"IAS Mapping",#N/A,TRUE,"RSA_FS"}</definedName>
    <definedName name="аж" hidden="1">{"'РП (2)'!$A$5:$S$150"}</definedName>
    <definedName name="Акциз">#N/A</definedName>
    <definedName name="акциз_мнпз_аи92">[87]Акцизы!$B$240:$Y$240</definedName>
    <definedName name="акциз_мнпз_аи95">[87]Акцизы!$B$239:$Y$239</definedName>
    <definedName name="акциз_мнпз_аи98">[87]Акцизы!$B$238:$Y$238</definedName>
    <definedName name="акциз_мнпз_дтз">[87]Акцизы!$B$243:$Y$243</definedName>
    <definedName name="акциз_мнпз_дтл">[87]Акцизы!$B$242:$Y$242</definedName>
    <definedName name="акциз_онпз_аи92">[87]Акцизы!$B$250:$Y$250</definedName>
    <definedName name="акциз_онпз_аи95">[87]Акцизы!$B$249:$Y$249</definedName>
    <definedName name="акциз_онпз_аи98">[87]Акцизы!$B$248:$Y$248</definedName>
    <definedName name="акциз_онпз_дтз">[87]Акцизы!$B$253:$Y$253</definedName>
    <definedName name="акциз_онпз_дтл">[87]Акцизы!$B$252:$Y$252</definedName>
    <definedName name="акциз_янос_аи92">[87]Акцизы!$B$260:$Y$260</definedName>
    <definedName name="акциз_янос_аи95">[87]Акцизы!$B$259:$Y$259</definedName>
    <definedName name="акциз_янос_аи98">[87]Акцизы!$B$258:$Y$258</definedName>
    <definedName name="акциз_янос_дт590">[87]Акцизы!$B$264:$Y$264</definedName>
    <definedName name="акциз_янос_дтз">[87]Акцизы!$B$263:$Y$263</definedName>
    <definedName name="акциз_янос_дтл">[87]Акцизы!$B$262:$Y$262</definedName>
    <definedName name="акцизы_автобенз_кл0_REAL">[87]Акцизы!$B$10:$Y$10</definedName>
    <definedName name="акцизы_автобенз_кл5_REAL">[87]Акцизы!$B$11:$Y$11</definedName>
    <definedName name="акцизы_автобенз_кл5_реал">[87]Акцизы!$B$160:$Y$160</definedName>
    <definedName name="акцизы_автобенз_прямогон_REAL">[87]Акцизы!$B$13:$Y$13</definedName>
    <definedName name="акцизы_бензол_пара_орто_REAL">[87]Акцизы!$B$24:$Y$24</definedName>
    <definedName name="акцизы_дт_кл5_REAL">[87]Акцизы!$B$17:$Y$17</definedName>
    <definedName name="акцизы_дт_кл5_реал">[87]Акцизы!$B$161:$AE$161</definedName>
    <definedName name="акцизы_керосин_REAL">[87]Акцизы!$B$25:$Y$25</definedName>
    <definedName name="акцизы_моторные_масла_REAL">[87]Акцизы!$B$21:$Y$21</definedName>
    <definedName name="акцизы_печное_топливо_REAL">[87]Акцизы!$B$20:$Y$20</definedName>
    <definedName name="Алексеевское" localSheetId="13" hidden="1">{"NWN_Q1810",#N/A,FALSE,"Q1810_1.V";"NWN_Q1412",#N/A,FALSE,"Q1412_1"}</definedName>
    <definedName name="Алексеевское" localSheetId="16" hidden="1">{"NWN_Q1810",#N/A,FALSE,"Q1810_1.V";"NWN_Q1412",#N/A,FALSE,"Q1412_1"}</definedName>
    <definedName name="Алексеевское" localSheetId="15" hidden="1">{"NWN_Q1810",#N/A,FALSE,"Q1810_1.V";"NWN_Q1412",#N/A,FALSE,"Q1412_1"}</definedName>
    <definedName name="Алексеевское" localSheetId="14" hidden="1">{"NWN_Q1810",#N/A,FALSE,"Q1810_1.V";"NWN_Q1412",#N/A,FALSE,"Q1412_1"}</definedName>
    <definedName name="Алексеевское" hidden="1">{"NWN_Q1810",#N/A,FALSE,"Q1810_1.V";"NWN_Q1412",#N/A,FALSE,"Q1412_1"}</definedName>
    <definedName name="алормж" hidden="1">{"'РП (2)'!$A$5:$S$150"}</definedName>
    <definedName name="ан" localSheetId="13" hidden="1">{#N/A,#N/A,FALSE,"1996";#N/A,#N/A,FALSE,"1995";#N/A,#N/A,FALSE,"1994"}</definedName>
    <definedName name="ан" localSheetId="16" hidden="1">{#N/A,#N/A,FALSE,"1996";#N/A,#N/A,FALSE,"1995";#N/A,#N/A,FALSE,"1994"}</definedName>
    <definedName name="ан" localSheetId="15" hidden="1">{#N/A,#N/A,FALSE,"1996";#N/A,#N/A,FALSE,"1995";#N/A,#N/A,FALSE,"1994"}</definedName>
    <definedName name="ан" localSheetId="14" hidden="1">{#N/A,#N/A,FALSE,"1996";#N/A,#N/A,FALSE,"1995";#N/A,#N/A,FALSE,"1994"}</definedName>
    <definedName name="ан" hidden="1">{"'РП (2)'!$A$5:$S$150"}</definedName>
    <definedName name="Анализ" localSheetId="2">#REF!</definedName>
    <definedName name="Анализ">#REF!</definedName>
    <definedName name="ао" localSheetId="2">#REF!,#REF!,#REF!</definedName>
    <definedName name="ао">#REF!,#REF!,#REF!</definedName>
    <definedName name="ап" localSheetId="2">#REF!</definedName>
    <definedName name="ап">#REF!</definedName>
    <definedName name="апара" localSheetId="13" hidden="1">{"IASTrail",#N/A,FALSE,"IAS"}</definedName>
    <definedName name="апара" localSheetId="16" hidden="1">{"IASTrail",#N/A,FALSE,"IAS"}</definedName>
    <definedName name="апара" localSheetId="15" hidden="1">{"IASTrail",#N/A,FALSE,"IAS"}</definedName>
    <definedName name="апара" localSheetId="14" hidden="1">{"IASTrail",#N/A,FALSE,"IAS"}</definedName>
    <definedName name="апара" hidden="1">{"IASTrail",#N/A,FALSE,"IAS"}</definedName>
    <definedName name="апва" hidden="1">{"'РП (2)'!$A$5:$S$150"}</definedName>
    <definedName name="апкп" hidden="1">{"'РП (2)'!$A$5:$S$150"}</definedName>
    <definedName name="апова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р" hidden="1">{"'РП (2)'!$A$5:$S$150"}</definedName>
    <definedName name="апрель" hidden="1">{"'РП (2)'!$A$5:$S$150"}</definedName>
    <definedName name="арж" localSheetId="2">#REF!</definedName>
    <definedName name="арж">#REF!</definedName>
    <definedName name="арложлд" hidden="1">{"'РП (2)'!$A$5:$S$150"}</definedName>
    <definedName name="арыщдр" hidden="1">{"'РП (2)'!$A$5:$S$150"}</definedName>
    <definedName name="ас" hidden="1">{"'РП (2)'!$A$5:$S$150"}</definedName>
    <definedName name="асуб" localSheetId="2">#REF!</definedName>
    <definedName name="асуб">#REF!</definedName>
    <definedName name="аыца" localSheetId="13" hidden="1">{"IASTrail",#N/A,FALSE,"IAS"}</definedName>
    <definedName name="аыца" localSheetId="16" hidden="1">{"IASTrail",#N/A,FALSE,"IAS"}</definedName>
    <definedName name="аыца" localSheetId="15" hidden="1">{"IASTrail",#N/A,FALSE,"IAS"}</definedName>
    <definedName name="аыца" localSheetId="14" hidden="1">{"IASTrail",#N/A,FALSE,"IAS"}</definedName>
    <definedName name="аыца" hidden="1">{"IASTrail",#N/A,FALSE,"IAS"}</definedName>
    <definedName name="б" localSheetId="13" hidden="1">{"IASTrail",#N/A,FALSE,"IAS"}</definedName>
    <definedName name="б" localSheetId="16" hidden="1">{"IASTrail",#N/A,FALSE,"IAS"}</definedName>
    <definedName name="б" localSheetId="15" hidden="1">{"IASTrail",#N/A,FALSE,"IAS"}</definedName>
    <definedName name="б" localSheetId="14" hidden="1">{"IASTrail",#N/A,FALSE,"IAS"}</definedName>
    <definedName name="Б" hidden="1">{"'РП (2)'!$A$5:$S$150"}</definedName>
    <definedName name="база" localSheetId="2">#REF!</definedName>
    <definedName name="база">#REF!</definedName>
    <definedName name="балбесы" hidden="1">{"'РП (2)'!$A$5:$S$150"}</definedName>
    <definedName name="балда" hidden="1">{"'РП (2)'!$A$5:$S$150"}</definedName>
    <definedName name="баобес" hidden="1">{"'РП (2)'!$A$5:$S$150"}</definedName>
    <definedName name="ббб" localSheetId="13" hidden="1">{"NWN_Q1810",#N/A,FALSE,"Q1810_1.V";"NWN_Q1412",#N/A,FALSE,"Q1412_1"}</definedName>
    <definedName name="ббб" localSheetId="16" hidden="1">{"NWN_Q1810",#N/A,FALSE,"Q1810_1.V";"NWN_Q1412",#N/A,FALSE,"Q1412_1"}</definedName>
    <definedName name="ббб" localSheetId="15" hidden="1">{"NWN_Q1810",#N/A,FALSE,"Q1810_1.V";"NWN_Q1412",#N/A,FALSE,"Q1412_1"}</definedName>
    <definedName name="ббб" localSheetId="14" hidden="1">{"NWN_Q1810",#N/A,FALSE,"Q1810_1.V";"NWN_Q1412",#N/A,FALSE,"Q1412_1"}</definedName>
    <definedName name="ббб" hidden="1">{"'РП (2)'!$A$5:$S$150"}</definedName>
    <definedName name="бдр" hidden="1">{"'РП (2)'!$A$5:$S$150"}</definedName>
    <definedName name="белкам" localSheetId="13" hidden="1">{"NWN_Q1810",#N/A,FALSE,"Q1810_1.V";"NWN_Q1412",#N/A,FALSE,"Q1412_1"}</definedName>
    <definedName name="белкам" localSheetId="16" hidden="1">{"NWN_Q1810",#N/A,FALSE,"Q1810_1.V";"NWN_Q1412",#N/A,FALSE,"Q1412_1"}</definedName>
    <definedName name="белкам" localSheetId="15" hidden="1">{"NWN_Q1810",#N/A,FALSE,"Q1810_1.V";"NWN_Q1412",#N/A,FALSE,"Q1412_1"}</definedName>
    <definedName name="белкам" localSheetId="14" hidden="1">{"NWN_Q1810",#N/A,FALSE,"Q1810_1.V";"NWN_Q1412",#N/A,FALSE,"Q1412_1"}</definedName>
    <definedName name="белкам" hidden="1">{"NWN_Q1810",#N/A,FALSE,"Q1810_1.V";"NWN_Q1412",#N/A,FALSE,"Q1412_1"}</definedName>
    <definedName name="белкамнефть" localSheetId="13" hidden="1">{"NWN_Q1810",#N/A,FALSE,"Q1810_1.V";"NWN_Q1412",#N/A,FALSE,"Q1412_1"}</definedName>
    <definedName name="белкамнефть" localSheetId="16" hidden="1">{"NWN_Q1810",#N/A,FALSE,"Q1810_1.V";"NWN_Q1412",#N/A,FALSE,"Q1412_1"}</definedName>
    <definedName name="белкамнефть" localSheetId="15" hidden="1">{"NWN_Q1810",#N/A,FALSE,"Q1810_1.V";"NWN_Q1412",#N/A,FALSE,"Q1412_1"}</definedName>
    <definedName name="белкамнефть" localSheetId="14" hidden="1">{"NWN_Q1810",#N/A,FALSE,"Q1810_1.V";"NWN_Q1412",#N/A,FALSE,"Q1412_1"}</definedName>
    <definedName name="белкамнефть" hidden="1">{"NWN_Q1810",#N/A,FALSE,"Q1810_1.V";"NWN_Q1412",#N/A,FALSE,"Q1412_1"}</definedName>
    <definedName name="бж" localSheetId="2">#REF!</definedName>
    <definedName name="бж">#REF!</definedName>
    <definedName name="бипр" hidden="1">{"'РП (2)'!$A$5:$S$150"}</definedName>
    <definedName name="Блок">#N/A</definedName>
    <definedName name="бля" hidden="1">{"'РП (2)'!$A$5:$S$150"}</definedName>
    <definedName name="бн" localSheetId="2">#REF!</definedName>
    <definedName name="бн">#REF!</definedName>
    <definedName name="БНДС">#N/A</definedName>
    <definedName name="БП">'[88]ГПН+Оренбург'!$I:$I,'[88]ГПН+Оренбург'!$L:$L,'[88]ГПН+Оренбург'!$R:$R,'[88]ГПН+Оренбург'!$U:$U,'[88]ГПН+Оренбург'!$O:$O,'[88]ГПН+Оренбург'!$X:$X,'[88]ГПН+Оренбург'!$AA:$AA,'[88]ГПН+Оренбург'!$AD$1,'[88]ГПН+Оренбург'!$AD:$AD,'[88]ГПН+Оренбург'!$AG:$AG,'[88]ГПН+Оренбург'!$AJ:$AJ,'[88]ГПН+Оренбург'!$AM:$AM,'[88]ГПН+Оренбург'!$AP:$AP,'[88]ГПН+Оренбург'!$AS:$AS,'[88]ГПН+Оренбург'!$AV:$AV,'[88]ГПН+Оренбург'!$AY:$AY,'[88]ГПН+Оренбург'!$BB:$BB,'[88]ГПН+Оренбург'!$BE:$BE,'[88]ГПН+Оренбург'!$BH:$BH,'[88]ГПН+Оренбург'!$BK:$BK,'[88]ГПН+Оренбург'!$BN:$BN,'[88]ГПН+Оренбург'!$BQ:$BQ,'[88]ГПН+Оренбург'!$BT:$BT</definedName>
    <definedName name="бп_год">'[88]ГПН+Оренбург'!$O:$O,'[88]ГПН+Оренбург'!$U:$U,'[88]ГПН+Оренбург'!$AA:$AA,'[88]ГПН+Оренбург'!$AG:$AG,'[88]ГПН+Оренбург'!$AM:$AM,'[88]ГПН+Оренбург'!$AS:$AS,'[88]ГПН+Оренбург'!$AY:$AY,'[88]ГПН+Оренбург'!$BE:$BE,'[88]ГПН+Оренбург'!$BK:$BK,'[88]ГПН+Оренбург'!$BQ:$BQ</definedName>
    <definedName name="Бро" hidden="1">{"'РП (2)'!$A$5:$S$150"}</definedName>
    <definedName name="БС3">#N/A</definedName>
    <definedName name="БС3С4">#N/A</definedName>
    <definedName name="БС4">#N/A</definedName>
    <definedName name="БС5">#N/A</definedName>
    <definedName name="БТ" hidden="1">{"'РП (2)'!$A$5:$S$150"}</definedName>
    <definedName name="БТУС">#N/A</definedName>
    <definedName name="бур21" localSheetId="13" hidden="1">{"IASTrail",#N/A,FALSE,"IAS"}</definedName>
    <definedName name="бур21" localSheetId="16" hidden="1">{"IASTrail",#N/A,FALSE,"IAS"}</definedName>
    <definedName name="бур21" localSheetId="15" hidden="1">{"IASTrail",#N/A,FALSE,"IAS"}</definedName>
    <definedName name="бур21" localSheetId="14" hidden="1">{"IASTrail",#N/A,FALSE,"IAS"}</definedName>
    <definedName name="бур21" hidden="1">{"IASTrail",#N/A,FALSE,"IAS"}</definedName>
    <definedName name="Бурение_год" localSheetId="2">#REF!,#REF!,#REF!,#REF!,#REF!,#REF!,#REF!,#REF!,#REF!,#REF!,#REF!</definedName>
    <definedName name="Бурение_год">#REF!,#REF!,#REF!,#REF!,#REF!,#REF!,#REF!,#REF!,#REF!,#REF!,#REF!</definedName>
    <definedName name="Бурение_месяц" localSheetId="2">#REF!,#REF!,#REF!,#REF!,#REF!,#REF!,#REF!,#REF!,#REF!,#REF!,#REF!</definedName>
    <definedName name="Бурение_месяц">#REF!,#REF!,#REF!,#REF!,#REF!,#REF!,#REF!,#REF!,#REF!,#REF!,#REF!</definedName>
    <definedName name="бухг.фин.показ" hidden="1">{"'РП (2)'!$A$5:$S$150"}</definedName>
    <definedName name="бю." hidden="1">{"'РП (2)'!$A$5:$S$150"}</definedName>
    <definedName name="бюджет" localSheetId="13" hidden="1">#REF!</definedName>
    <definedName name="бюджет" localSheetId="16" hidden="1">#REF!</definedName>
    <definedName name="бюджет" localSheetId="15" hidden="1">#REF!</definedName>
    <definedName name="бюджет" localSheetId="14" hidden="1">#REF!</definedName>
    <definedName name="бюджет" localSheetId="8" hidden="1">#REF!</definedName>
    <definedName name="бюджет" localSheetId="7" hidden="1">#REF!</definedName>
    <definedName name="бюджет" hidden="1">{"'РП (2)'!$A$5:$S$150"}</definedName>
    <definedName name="бюджет2" hidden="1">{"'РП (2)'!$A$5:$S$150"}</definedName>
    <definedName name="бюджетик" hidden="1">{"'РП (2)'!$A$5:$S$150"}</definedName>
    <definedName name="бюст" hidden="1">{"'РП (2)'!$A$5:$S$150"}</definedName>
    <definedName name="в" localSheetId="13" hidden="1">{#N/A,#N/A,FALSE,"1 квартал"}</definedName>
    <definedName name="в" localSheetId="16" hidden="1">{#N/A,#N/A,FALSE,"1 квартал"}</definedName>
    <definedName name="в" localSheetId="15" hidden="1">{#N/A,#N/A,FALSE,"1 квартал"}</definedName>
    <definedName name="в" localSheetId="14" hidden="1">{#N/A,#N/A,FALSE,"1 квартал"}</definedName>
    <definedName name="в" localSheetId="2">#REF!</definedName>
    <definedName name="в">#REF!</definedName>
    <definedName name="в1" localSheetId="2">#REF!</definedName>
    <definedName name="в1">#REF!</definedName>
    <definedName name="в11" localSheetId="2">#REF!</definedName>
    <definedName name="в11">#REF!</definedName>
    <definedName name="в12" localSheetId="2">#REF!</definedName>
    <definedName name="в12">#REF!</definedName>
    <definedName name="в133">[1]Calculation!$D$133</definedName>
    <definedName name="в2" localSheetId="2">#REF!</definedName>
    <definedName name="в2">#REF!</definedName>
    <definedName name="в21" localSheetId="2">#REF!</definedName>
    <definedName name="в21">#REF!</definedName>
    <definedName name="в22" localSheetId="2">#REF!</definedName>
    <definedName name="в22">#REF!</definedName>
    <definedName name="ва" localSheetId="2">#REF!</definedName>
    <definedName name="ва">#REF!</definedName>
    <definedName name="ВА236" localSheetId="2">#REF!</definedName>
    <definedName name="ВА236">#REF!</definedName>
    <definedName name="вадло" hidden="1">{"'РП (2)'!$A$5:$S$150"}</definedName>
    <definedName name="ваен" hidden="1">{"'РП (2)'!$A$5:$S$150"}</definedName>
    <definedName name="Валя" hidden="1">{"'РП (2)'!$A$5:$S$150"}</definedName>
    <definedName name="вап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1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1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авп" localSheetId="2">#REF!</definedName>
    <definedName name="вапавп">#REF!</definedName>
    <definedName name="вапр" hidden="1">{"'РП (2)'!$A$5:$S$150"}</definedName>
    <definedName name="вар">'[89]Вар-ть'!$X$32:$X$34</definedName>
    <definedName name="Вариант_Сырья" localSheetId="2">#REF!</definedName>
    <definedName name="Вариант_Сырья">#REF!</definedName>
    <definedName name="Вариант3" hidden="1">{"'РП (2)'!$A$5:$S$150"}</definedName>
    <definedName name="вау" localSheetId="13" hidden="1">{#N/A,#N/A,FALSE,"1 квартал"}</definedName>
    <definedName name="вау" localSheetId="16" hidden="1">{#N/A,#N/A,FALSE,"1 квартал"}</definedName>
    <definedName name="вау" localSheetId="15" hidden="1">{#N/A,#N/A,FALSE,"1 квартал"}</definedName>
    <definedName name="вау" localSheetId="14" hidden="1">{#N/A,#N/A,FALSE,"1 квартал"}</definedName>
    <definedName name="вау" hidden="1">{#N/A,#N/A,FALSE,"1 квартал"}</definedName>
    <definedName name="ваф" hidden="1">{"'РП (2)'!$A$5:$S$150"}</definedName>
    <definedName name="ваыа" localSheetId="2">#REF!,#REF!,#REF!,#REF!,#REF!,#REF!,#REF!,#REF!,#REF!,#REF!,#REF!</definedName>
    <definedName name="ваыа">#REF!,#REF!,#REF!,#REF!,#REF!,#REF!,#REF!,#REF!,#REF!,#REF!,#REF!</definedName>
    <definedName name="вв" hidden="1">{"'РП (2)'!$A$5:$S$150"}</definedName>
    <definedName name="ввв" hidden="1">{"'РП (2)'!$A$5:$S$150"}</definedName>
    <definedName name="ввввввввв" hidden="1">{"'РП (2)'!$A$5:$S$150"}</definedName>
    <definedName name="ВВП_СцБаза">'[87]Бюджет РФ'!$B$37:$O$37</definedName>
    <definedName name="ВВП_СцБюдж">'[87]Бюджет РФ'!$B$35:$O$35</definedName>
    <definedName name="ВВП_СцВыс">'[87]Бюджет РФ'!$B$38:$O$38</definedName>
    <definedName name="ВВП_СцНизк">'[87]Бюджет РФ'!$B$36:$O$36</definedName>
    <definedName name="Версия_КПРА">'[17]in-UserParam'!$B$1</definedName>
    <definedName name="взд" localSheetId="13" hidden="1">{"NWN_Q1810",#N/A,FALSE,"Q1810_1.V";"NWN_Q1412",#N/A,FALSE,"Q1412_1"}</definedName>
    <definedName name="взд" localSheetId="16" hidden="1">{"NWN_Q1810",#N/A,FALSE,"Q1810_1.V";"NWN_Q1412",#N/A,FALSE,"Q1412_1"}</definedName>
    <definedName name="взд" localSheetId="15" hidden="1">{"NWN_Q1810",#N/A,FALSE,"Q1810_1.V";"NWN_Q1412",#N/A,FALSE,"Q1412_1"}</definedName>
    <definedName name="взд" localSheetId="14" hidden="1">{"NWN_Q1810",#N/A,FALSE,"Q1810_1.V";"NWN_Q1412",#N/A,FALSE,"Q1412_1"}</definedName>
    <definedName name="взд" hidden="1">{"NWN_Q1810",#N/A,FALSE,"Q1810_1.V";"NWN_Q1412",#N/A,FALSE,"Q1412_1"}</definedName>
    <definedName name="вид_работ">[90]Лист1!$C$3:$C$8</definedName>
    <definedName name="ВНГ_ПЕ_BASE">#N/A</definedName>
    <definedName name="ВНГ_ПЕ_BHT">#N/A</definedName>
    <definedName name="ВНГ_ПЕ_Drill">#N/A</definedName>
    <definedName name="ВНГ_ПЕ_Frac">#N/A</definedName>
    <definedName name="ВНГ_ПЕ_Opti">#N/A</definedName>
    <definedName name="ВНГ_ПЕ_Other">#N/A</definedName>
    <definedName name="ВНГ_ПЕ_Reactive">#N/A</definedName>
    <definedName name="ВНГ_ПЕ_Recom">#N/A</definedName>
    <definedName name="ВНГ_ПЕ_ST">#N/A</definedName>
    <definedName name="Водный_налог">#N/A</definedName>
    <definedName name="Возврат">[91]!Возврат</definedName>
    <definedName name="волчара" hidden="1">{"'РП (2)'!$A$5:$S$150"}</definedName>
    <definedName name="ворд" localSheetId="2">#REF!</definedName>
    <definedName name="ворд">#REF!</definedName>
    <definedName name="всего" localSheetId="2">#REF!</definedName>
    <definedName name="всего">#REF!</definedName>
    <definedName name="всего1" localSheetId="2">#REF!</definedName>
    <definedName name="всего1">#REF!</definedName>
    <definedName name="всего2" localSheetId="2">#REF!</definedName>
    <definedName name="всего2">#REF!</definedName>
    <definedName name="всего3" localSheetId="2">#REF!</definedName>
    <definedName name="всего3">#REF!</definedName>
    <definedName name="всего4" localSheetId="2">#REF!</definedName>
    <definedName name="всего4">#REF!</definedName>
    <definedName name="всего5" localSheetId="2">#REF!</definedName>
    <definedName name="всего5">#REF!</definedName>
    <definedName name="всп." localSheetId="13" hidden="1">{"Прибыль инстр",#N/A,FALSE,"Инстр"}</definedName>
    <definedName name="всп." localSheetId="16" hidden="1">{"Прибыль инстр",#N/A,FALSE,"Инстр"}</definedName>
    <definedName name="всп." localSheetId="15" hidden="1">{"Прибыль инстр",#N/A,FALSE,"Инстр"}</definedName>
    <definedName name="всп." localSheetId="14" hidden="1">{"Прибыль инстр",#N/A,FALSE,"Инстр"}</definedName>
    <definedName name="всп." hidden="1">{"Прибыль инстр",#N/A,FALSE,"Инстр"}</definedName>
    <definedName name="Вторая_декада" localSheetId="2">#REF!</definedName>
    <definedName name="Вторая_декада">#REF!</definedName>
    <definedName name="выпПВХ">'[92]ПВХ Uhde'!$B$2</definedName>
    <definedName name="вырбн1">[93]Осн.П!$I$17</definedName>
    <definedName name="вырбн10">[93]Осн.П!$I$26</definedName>
    <definedName name="вырбн11">[93]Осн.П!$I$27</definedName>
    <definedName name="вырбн12">[93]Осн.П!$I$28</definedName>
    <definedName name="вырбн13">[93]Осн.П!$I$29</definedName>
    <definedName name="вырбн14">[93]Осн.П!$I$30</definedName>
    <definedName name="вырбн15">[93]Осн.П!$I$31</definedName>
    <definedName name="вырбн16">[93]Осн.П!$I$32</definedName>
    <definedName name="вырбн17">[93]Осн.П!$I$33</definedName>
    <definedName name="вырбн18">[93]Осн.П!$I$34</definedName>
    <definedName name="вырбн19">[93]Осн.П!$I$35</definedName>
    <definedName name="вырбн2">[93]Осн.П!$I$18</definedName>
    <definedName name="вырбн20">[93]Осн.П!$I$36</definedName>
    <definedName name="вырбн21">[93]Осн.П!$I$37</definedName>
    <definedName name="вырбн22">[93]Осн.П!$I$38</definedName>
    <definedName name="вырбн23">[93]Осн.П!$I$39</definedName>
    <definedName name="вырбн24">[93]Осн.П!$I$40</definedName>
    <definedName name="вырбн25">[93]Осн.П!$I$41</definedName>
    <definedName name="вырбн26">[93]Осн.П!$I$42</definedName>
    <definedName name="вырбн27">[93]Осн.П!$I$43</definedName>
    <definedName name="вырбн28">[93]Осн.П!$I$44</definedName>
    <definedName name="вырбн29">[93]Осн.П!$I$45</definedName>
    <definedName name="вырбн3">[93]Осн.П!$I$19</definedName>
    <definedName name="вырбн30">[93]Осн.П!$I$46</definedName>
    <definedName name="вырбн31">[93]Осн.П!$I$47</definedName>
    <definedName name="вырбн32">[93]Осн.П!$I$48</definedName>
    <definedName name="вырбн33">[93]Осн.П!$I$49</definedName>
    <definedName name="вырбн34">[93]Осн.П!$I$50</definedName>
    <definedName name="вырбн35">[93]Осн.П!$I$51</definedName>
    <definedName name="вырбн36">[93]Осн.П!$I$52</definedName>
    <definedName name="вырбн37">[93]Осн.П!$I$53</definedName>
    <definedName name="вырбн38">[93]Осн.П!$I$54</definedName>
    <definedName name="вырбн39">[93]Осн.П!$I$55</definedName>
    <definedName name="вырбн4">[93]Осн.П!$I$20</definedName>
    <definedName name="вырбн40">[93]Осн.П!$I$56</definedName>
    <definedName name="вырбн41">[93]Осн.П!$I$57</definedName>
    <definedName name="вырбн42">[93]Осн.П!$I$58</definedName>
    <definedName name="вырбн43">[93]Осн.П!$I$59</definedName>
    <definedName name="вырбн44">[93]Осн.П!$I$60</definedName>
    <definedName name="вырбн45">[93]Осн.П!$I$61</definedName>
    <definedName name="вырбн46">[93]Осн.П!$I$62</definedName>
    <definedName name="вырбн47">[93]Осн.П!$I$63</definedName>
    <definedName name="вырбн5">[93]Осн.П!$I$21</definedName>
    <definedName name="вырбн6">[93]Осн.П!$I$22</definedName>
    <definedName name="вырбн7">[93]Осн.П!$I$23</definedName>
    <definedName name="вырбн8">[93]Осн.П!$I$24</definedName>
    <definedName name="вырбн9">[93]Осн.П!$I$25</definedName>
    <definedName name="вырнал1">[93]Осн.П!$I$65</definedName>
    <definedName name="вырнал10">[93]Осн.П!$I$74</definedName>
    <definedName name="вырнал11">[93]Осн.П!$I$75</definedName>
    <definedName name="вырнал12">[93]Осн.П!$I$76</definedName>
    <definedName name="вырнал13">[93]Осн.П!$I$77</definedName>
    <definedName name="вырнал14">[93]Осн.П!$I$78</definedName>
    <definedName name="вырнал15">[93]Осн.П!$I$79</definedName>
    <definedName name="вырнал16">[93]Осн.П!$I$80</definedName>
    <definedName name="вырнал17">[93]Осн.П!$I$81</definedName>
    <definedName name="вырнал18">[93]Осн.П!$I$82</definedName>
    <definedName name="вырнал19">[93]Осн.П!$I$83</definedName>
    <definedName name="вырнал2">[93]Осн.П!$I$66</definedName>
    <definedName name="вырнал20">[93]Осн.П!$I$84</definedName>
    <definedName name="вырнал21">[93]Осн.П!$I$85</definedName>
    <definedName name="вырнал3">[93]Осн.П!$I$67</definedName>
    <definedName name="вырнал4">[93]Осн.П!$I$68</definedName>
    <definedName name="вырнал5">[93]Осн.П!$I$69</definedName>
    <definedName name="вырнал6">[93]Осн.П!$I$70</definedName>
    <definedName name="вырнал7">[93]Осн.П!$I$71</definedName>
    <definedName name="вырнал8">[93]Осн.П!$I$72</definedName>
    <definedName name="вырнал9">[93]Осн.П!$I$73</definedName>
    <definedName name="вырналЧ1">[93]Осн.П!$I$87</definedName>
    <definedName name="вырналЧ10">[93]Осн.П!$I$96</definedName>
    <definedName name="вырналЧ11">[93]Осн.П!$I$97</definedName>
    <definedName name="вырналЧ12">[93]Осн.П!$I$98</definedName>
    <definedName name="вырналЧ13">[93]Осн.П!$I$99</definedName>
    <definedName name="вырналЧ14">[93]Осн.П!$I$100</definedName>
    <definedName name="вырналЧ15">[93]Осн.П!$I$101</definedName>
    <definedName name="вырналЧ16">[93]Осн.П!$I$102</definedName>
    <definedName name="вырналЧ17">[93]Осн.П!$I$103</definedName>
    <definedName name="вырналЧ18">[93]Осн.П!$I$104</definedName>
    <definedName name="вырналЧ19">[93]Осн.П!$I$105</definedName>
    <definedName name="вырналЧ2">[93]Осн.П!$I$88</definedName>
    <definedName name="вырналЧ20">[93]Осн.П!$I$106</definedName>
    <definedName name="вырналЧ21">[93]Осн.П!$I$107</definedName>
    <definedName name="вырналЧ22">[93]Осн.П!$I$108</definedName>
    <definedName name="вырналЧ23">[93]Осн.П!$I$109</definedName>
    <definedName name="вырналЧ24">[93]Осн.П!$I$110</definedName>
    <definedName name="вырналЧ25">[93]Осн.П!$I$111</definedName>
    <definedName name="вырналЧ26">[93]Осн.П!$I$112</definedName>
    <definedName name="вырналЧ27">[93]Осн.П!$I$113</definedName>
    <definedName name="вырналЧ28">[93]Осн.П!$I$114</definedName>
    <definedName name="вырналЧ29">[93]Осн.П!$I$115</definedName>
    <definedName name="вырналЧ3">[93]Осн.П!$I$89</definedName>
    <definedName name="вырналЧ30">[93]Осн.П!$I$116</definedName>
    <definedName name="вырналЧ4">[93]Осн.П!$I$90</definedName>
    <definedName name="вырналЧ5">[93]Осн.П!$I$91</definedName>
    <definedName name="вырналЧ6">[93]Осн.П!$I$92</definedName>
    <definedName name="вырналЧ7">[93]Осн.П!$I$93</definedName>
    <definedName name="вырналЧ8">[93]Осн.П!$I$94</definedName>
    <definedName name="вырналЧ9">[93]Осн.П!$I$95</definedName>
    <definedName name="выруч34">[94]Выручка!$R$28</definedName>
    <definedName name="Выручка" localSheetId="13" hidden="1">{"print95",#N/A,FALSE,"1995E.XLS";"print96",#N/A,FALSE,"1996E.XLS"}</definedName>
    <definedName name="Выручка" localSheetId="16" hidden="1">{"print95",#N/A,FALSE,"1995E.XLS";"print96",#N/A,FALSE,"1996E.XLS"}</definedName>
    <definedName name="Выручка" localSheetId="15" hidden="1">{"print95",#N/A,FALSE,"1995E.XLS";"print96",#N/A,FALSE,"1996E.XLS"}</definedName>
    <definedName name="Выручка" localSheetId="14" hidden="1">{"print95",#N/A,FALSE,"1995E.XLS";"print96",#N/A,FALSE,"1996E.XLS"}</definedName>
    <definedName name="Выручка" hidden="1">{"print95",#N/A,FALSE,"1995E.XLS";"print96",#N/A,FALSE,"1996E.XLS"}</definedName>
    <definedName name="г1" localSheetId="2">#REF!</definedName>
    <definedName name="г1">#REF!</definedName>
    <definedName name="г3" localSheetId="2">#REF!</definedName>
    <definedName name="г3">#REF!</definedName>
    <definedName name="га" hidden="1">{"'РП (2)'!$A$5:$S$150"}</definedName>
    <definedName name="гав" hidden="1">{"'РП (2)'!$A$5:$S$150"}</definedName>
    <definedName name="газлифт" localSheetId="2">#REF!</definedName>
    <definedName name="газлифт">#REF!</definedName>
    <definedName name="гг" hidden="1">{"'РП (2)'!$A$5:$S$150"}</definedName>
    <definedName name="гггг" hidden="1">{"'РП (2)'!$A$5:$S$150"}</definedName>
    <definedName name="го" hidden="1">{"'РП (2)'!$A$5:$S$150"}</definedName>
    <definedName name="Год">2004</definedName>
    <definedName name="Год_отчета">2004</definedName>
    <definedName name="Годовой_индекс_2000" localSheetId="2">#REF!</definedName>
    <definedName name="Годовой_индекс_2000">#REF!</definedName>
    <definedName name="город">[93]Осн.П!$C$64</definedName>
    <definedName name="График">"Диагр. 4"</definedName>
    <definedName name="ГРП_хоппер" localSheetId="2">#REF!</definedName>
    <definedName name="ГРП_хоппер">#REF!</definedName>
    <definedName name="Группы">[95]Settings!$U$1:$U$36</definedName>
    <definedName name="ГТМ" hidden="1">{"IASTrail",#N/A,FALSE,"IAS"}</definedName>
    <definedName name="д" localSheetId="2">#REF!</definedName>
    <definedName name="д">#REF!</definedName>
    <definedName name="Д_ТУС">#N/A</definedName>
    <definedName name="д0" localSheetId="2">#REF!</definedName>
    <definedName name="д0">#REF!</definedName>
    <definedName name="д1" localSheetId="2">#REF!</definedName>
    <definedName name="д1">#REF!</definedName>
    <definedName name="Д102" localSheetId="2">#REF!</definedName>
    <definedName name="Д102">#REF!</definedName>
    <definedName name="Д103" localSheetId="2">#REF!</definedName>
    <definedName name="Д103">#REF!</definedName>
    <definedName name="д2">1.064</definedName>
    <definedName name="Д27" localSheetId="2">#REF!</definedName>
    <definedName name="Д27">#REF!</definedName>
    <definedName name="Д28" localSheetId="2">#REF!</definedName>
    <definedName name="Д28">#REF!</definedName>
    <definedName name="д3">1.086</definedName>
    <definedName name="д3_2пг">1</definedName>
    <definedName name="Д38" localSheetId="2">#REF!</definedName>
    <definedName name="Д38">#REF!</definedName>
    <definedName name="д4">1.121</definedName>
    <definedName name="д4_2пг">1</definedName>
    <definedName name="Д44" localSheetId="2">#REF!</definedName>
    <definedName name="Д44">#REF!</definedName>
    <definedName name="Д45" localSheetId="2">#REF!</definedName>
    <definedName name="Д45">#REF!</definedName>
    <definedName name="Д46" localSheetId="2">#REF!</definedName>
    <definedName name="Д46">#REF!</definedName>
    <definedName name="Д52" localSheetId="2">#REF!</definedName>
    <definedName name="Д52">#REF!</definedName>
    <definedName name="Д6" localSheetId="2">#REF!</definedName>
    <definedName name="Д6">#REF!</definedName>
    <definedName name="Д64" localSheetId="2">#REF!</definedName>
    <definedName name="Д64">#REF!</definedName>
    <definedName name="Д65" localSheetId="2">#REF!</definedName>
    <definedName name="Д65">#REF!</definedName>
    <definedName name="Д66" localSheetId="2">#REF!</definedName>
    <definedName name="Д66">#REF!</definedName>
    <definedName name="Д67" localSheetId="2">#REF!</definedName>
    <definedName name="Д67">#REF!</definedName>
    <definedName name="Д68" localSheetId="2">#REF!</definedName>
    <definedName name="Д68">#REF!</definedName>
    <definedName name="Д7" localSheetId="2">#REF!</definedName>
    <definedName name="Д7">#REF!</definedName>
    <definedName name="Д71" localSheetId="2">#REF!</definedName>
    <definedName name="Д71">#REF!</definedName>
    <definedName name="Д74" localSheetId="2">#REF!</definedName>
    <definedName name="Д74">#REF!</definedName>
    <definedName name="Д75" localSheetId="2">#REF!</definedName>
    <definedName name="Д75">#REF!</definedName>
    <definedName name="Д8" localSheetId="2">#REF!</definedName>
    <definedName name="Д8">#REF!</definedName>
    <definedName name="Д81" localSheetId="2">#REF!</definedName>
    <definedName name="Д81">#REF!</definedName>
    <definedName name="Д97" localSheetId="2">#REF!</definedName>
    <definedName name="Д97">#REF!</definedName>
    <definedName name="Д98" localSheetId="2">#REF!</definedName>
    <definedName name="Д98">#REF!</definedName>
    <definedName name="да" hidden="1">{"'РП (2)'!$A$5:$S$150"}</definedName>
    <definedName name="данет" localSheetId="2">#REF!</definedName>
    <definedName name="данет">#REF!</definedName>
    <definedName name="Данные" localSheetId="2">#REF!</definedName>
    <definedName name="Данные">#REF!</definedName>
    <definedName name="данные_1">'[96]ОТМ май'!$A$3:$CI$256</definedName>
    <definedName name="данные_12">'[96]ОТМ май'!$A$3:$CI$262</definedName>
    <definedName name="данные_2">'[96]ОТМ май'!$A$3:$CI$256</definedName>
    <definedName name="данные11">'[96]ОТМ май'!$A$3:$CI$262</definedName>
    <definedName name="Дата">"""___"" ____________ 2001 г."</definedName>
    <definedName name="дд" localSheetId="13" hidden="1">{"IAS Mapping",#N/A,TRUE,"RSA_FS"}</definedName>
    <definedName name="дд" localSheetId="16" hidden="1">{"IAS Mapping",#N/A,TRUE,"RSA_FS"}</definedName>
    <definedName name="дд" localSheetId="15" hidden="1">{"IAS Mapping",#N/A,TRUE,"RSA_FS"}</definedName>
    <definedName name="дд" localSheetId="14" hidden="1">{"IAS Mapping",#N/A,TRUE,"RSA_FS"}</definedName>
    <definedName name="дд" localSheetId="12" hidden="1">{"IAS Mapping",#N/A,TRUE,"RSA_FS"}</definedName>
    <definedName name="дд" hidden="1">{"IAS Mapping",#N/A,TRUE,"RSA_FS"}</definedName>
    <definedName name="дд_1" hidden="1">{"IAS Mapping",#N/A,TRUE,"RSA_FS"}</definedName>
    <definedName name="дд_2" hidden="1">{"IAS Mapping",#N/A,TRUE,"RSA_FS"}</definedName>
    <definedName name="дд_3" hidden="1">{"IAS Mapping",#N/A,TRUE,"RSA_FS"}</definedName>
    <definedName name="дд_4" hidden="1">{"IAS Mapping",#N/A,TRUE,"RSA_FS"}</definedName>
    <definedName name="дд_5" hidden="1">{"IAS Mapping",#N/A,TRUE,"RSA_FS"}</definedName>
    <definedName name="дд1" localSheetId="2">#REF!</definedName>
    <definedName name="дд1">#REF!</definedName>
    <definedName name="дд2" localSheetId="2">#REF!</definedName>
    <definedName name="дд2">#REF!</definedName>
    <definedName name="дд3" localSheetId="2">#REF!</definedName>
    <definedName name="дд3">#REF!</definedName>
    <definedName name="ддд" hidden="1">{"'РП (2)'!$A$5:$S$150"}</definedName>
    <definedName name="дддд" hidden="1">{"'РП (2)'!$A$5:$S$150"}</definedName>
    <definedName name="ддддд" hidden="1">{"'РП (2)'!$A$5:$S$150"}</definedName>
    <definedName name="деб." localSheetId="2">#REF!</definedName>
    <definedName name="деб.">#REF!</definedName>
    <definedName name="декабрь">[97]отказы!$T$6:$T$40</definedName>
    <definedName name="джру" localSheetId="13" hidden="1">{#N/A,#N/A,FALSE,"Infl_fact"}</definedName>
    <definedName name="джру" localSheetId="16" hidden="1">{#N/A,#N/A,FALSE,"Infl_fact"}</definedName>
    <definedName name="джру" localSheetId="15" hidden="1">{#N/A,#N/A,FALSE,"Infl_fact"}</definedName>
    <definedName name="джру" localSheetId="14" hidden="1">{#N/A,#N/A,FALSE,"Infl_fact"}</definedName>
    <definedName name="джру" localSheetId="12" hidden="1">{#N/A,#N/A,FALSE,"Infl_fact"}</definedName>
    <definedName name="джру" hidden="1">{#N/A,#N/A,FALSE,"Infl_fact"}</definedName>
    <definedName name="джру_1" hidden="1">{#N/A,#N/A,FALSE,"Infl_fact"}</definedName>
    <definedName name="джру_2" hidden="1">{#N/A,#N/A,FALSE,"Infl_fact"}</definedName>
    <definedName name="джру_3" hidden="1">{#N/A,#N/A,FALSE,"Infl_fact"}</definedName>
    <definedName name="джру_4" hidden="1">{#N/A,#N/A,FALSE,"Infl_fact"}</definedName>
    <definedName name="джру_5" hidden="1">{#N/A,#N/A,FALSE,"Infl_fact"}</definedName>
    <definedName name="ДЗКЗ" localSheetId="13" hidden="1">{"financials",#N/A,TRUE,"6_30_96";"footnotes",#N/A,TRUE,"6_30_96";"valuation",#N/A,TRUE,"6_30_96"}</definedName>
    <definedName name="ДЗКЗ" localSheetId="16" hidden="1">{"financials",#N/A,TRUE,"6_30_96";"footnotes",#N/A,TRUE,"6_30_96";"valuation",#N/A,TRUE,"6_30_96"}</definedName>
    <definedName name="ДЗКЗ" localSheetId="15" hidden="1">{"financials",#N/A,TRUE,"6_30_96";"footnotes",#N/A,TRUE,"6_30_96";"valuation",#N/A,TRUE,"6_30_96"}</definedName>
    <definedName name="ДЗКЗ" localSheetId="14" hidden="1">{"financials",#N/A,TRUE,"6_30_96";"footnotes",#N/A,TRUE,"6_30_96";"valuation",#N/A,TRUE,"6_30_96"}</definedName>
    <definedName name="ДЗКЗ" hidden="1">{"financials",#N/A,TRUE,"6_30_96";"footnotes",#N/A,TRUE,"6_30_96";"valuation",#N/A,TRUE,"6_30_96"}</definedName>
    <definedName name="ди" hidden="1">{"'РП (2)'!$A$5:$S$150"}</definedName>
    <definedName name="динели" hidden="1">{"'РП (2)'!$A$5:$S$150"}</definedName>
    <definedName name="дисконт">'[98]исходные данные'!$B$27</definedName>
    <definedName name="дифф_Brent_Urals">'[87]Цена на нефть, USD'!$B$13:$Y$13</definedName>
    <definedName name="дифф_корр_мнпз_гст_01">[87]Транспорт!$B$87:$Y$87</definedName>
    <definedName name="дифф_корр_мнпз_гст_05">[87]Транспорт!$B$88:$Y$88</definedName>
    <definedName name="дифф_корр_мнпз_дтл">[87]Транспорт!$B$85:$Y$85</definedName>
    <definedName name="дифф_корр_мнпз_мазут">[87]Транспорт!$B$86:$Y$86</definedName>
    <definedName name="дифф_корр_онпз_гст_01">[87]Транспорт!$B$92:$Y$92</definedName>
    <definedName name="дифф_корр_онпз_гст_05">[87]Транспорт!$B$93:$Y$93</definedName>
    <definedName name="дифф_корр_онпз_дтл">[87]Транспорт!$B$90:$Y$90</definedName>
    <definedName name="дифф_корр_онпз_мазут">[87]Транспорт!$B$91:$Y$91</definedName>
    <definedName name="дифф_корр_янос_гст_01">[87]Транспорт!$B$97:$Y$97</definedName>
    <definedName name="дифф_корр_янос_гст_05">[87]Транспорт!$B$98:$Y$98</definedName>
    <definedName name="дифф_корр_янос_дтл">[87]Транспорт!$B$95:$Y$95</definedName>
    <definedName name="дифф_корр_янос_мазут">[87]Транспорт!$B$96:$Y$96</definedName>
    <definedName name="дифф_мнпз_ULSFO_01">[87]Транспорт!$B$54:$Y$54</definedName>
    <definedName name="дифф_мнпз_ULSFO_05">[87]Транспорт!$B$55:$Y$55</definedName>
    <definedName name="дифф_мнпз_аи92">[87]Транспорт!$B$47:$Y$47</definedName>
    <definedName name="дифф_мнпз_дтл">[87]Транспорт!$B$49:$Y$49</definedName>
    <definedName name="дифф_мнпз_мазут">[87]Транспорт!$B$53:$Y$53</definedName>
    <definedName name="дифф_мнпз_нафта">[87]Транспорт!$B$48:$Y$48</definedName>
    <definedName name="дифф_онпз_ULSFO_01">[87]Транспорт!$B$66:$Y$66</definedName>
    <definedName name="дифф_онпз_ULSFO_05">[87]Транспорт!$B$67:$Y$67</definedName>
    <definedName name="дифф_онпз_аи92">[87]Транспорт!$B$59:$Y$59</definedName>
    <definedName name="дифф_онпз_дтл">[87]Транспорт!$B$61:$Y$61</definedName>
    <definedName name="дифф_онпз_керосин">[87]Транспорт!$B$63:$Y$63</definedName>
    <definedName name="дифф_онпз_мазут">[87]Транспорт!$B$65:$Y$65</definedName>
    <definedName name="дифф_онпз_нафта">[87]Транспорт!$B$60:$Y$60</definedName>
    <definedName name="дифф_янос_ULSFO_01">[87]Транспорт!$B$79:$Y$79</definedName>
    <definedName name="дифф_янос_ULSFO_05">[87]Транспорт!$B$80:$Y$80</definedName>
    <definedName name="дифф_янос_аи92">[87]Транспорт!$B$71:$Y$71</definedName>
    <definedName name="дифф_янос_дт590">[87]Транспорт!$B$75:$Y$75</definedName>
    <definedName name="дифф_янос_дтл">[87]Транспорт!$B$73:$Y$73</definedName>
    <definedName name="дифф_янос_керосин">[87]Транспорт!$B$76:$Y$76</definedName>
    <definedName name="дифф_янос_мазут">[87]Транспорт!$B$78:$Y$78</definedName>
    <definedName name="дифф_янос_нафта">[87]Транспорт!$B$72:$Y$72</definedName>
    <definedName name="дло" hidden="1">{"'РП (2)'!$A$5:$S$150"}</definedName>
    <definedName name="длошсмидш" hidden="1">{"'РП (2)'!$A$5:$S$150"}</definedName>
    <definedName name="длэз" hidden="1">{"'РП (2)'!$A$5:$S$150"}</definedName>
    <definedName name="ДМС">#N/A</definedName>
    <definedName name="Дней">31</definedName>
    <definedName name="до" localSheetId="8" hidden="1">#REF!</definedName>
    <definedName name="до" localSheetId="7" hidden="1">#REF!</definedName>
    <definedName name="до" localSheetId="2" hidden="1">#REF!</definedName>
    <definedName name="до" hidden="1">#REF!</definedName>
    <definedName name="Добыча_год">[99]Добыча!$J$32:$K$34,[99]Добыча!$J$36:$K$38,[99]Добыча!$J$43:$K$47,[99]Добыча!$J$52:$K$54,[99]Добыча!$J$56:$K$57,[99]Добыча!$J$62:$K$64,[99]Добыча!$J$66:$K$67,[99]Добыча!$J$80:$K$83,[99]Добыча!$J$96:$K$99,[99]Добыча!$J$88:$K$89,[99]Добыча!$J$92:$K$93</definedName>
    <definedName name="Добыча_месяц">[99]Добыча!$F$32:$G$34,[99]Добыча!$F$36:$G$38,[99]Добыча!$F$43:$G$47,[99]Добыча!$F$52:$G$54,[99]Добыча!$F$56:$G$57,[99]Добыча!$F$62:$G$64,[99]Добыча!$F$66:$G$67,[99]Добыча!$F$80:$G$83,[99]Добыча!$F$88:$G$89,[99]Добыча!$F$92:$G$93,[99]Добыча!$F$96:$G$99</definedName>
    <definedName name="добыча3" localSheetId="8" hidden="1">[3]RSOILBAL!#REF!</definedName>
    <definedName name="добыча3" localSheetId="7" hidden="1">[3]RSOILBAL!#REF!</definedName>
    <definedName name="добыча3" localSheetId="2" hidden="1">[3]RSOILBAL!#REF!</definedName>
    <definedName name="добыча3" hidden="1">[3]RSOILBAL!#REF!</definedName>
    <definedName name="дол">#N/A</definedName>
    <definedName name="дол1">#N/A</definedName>
    <definedName name="дол2">#N/A</definedName>
    <definedName name="дол3">#N/A</definedName>
    <definedName name="доллар">30</definedName>
    <definedName name="дон" hidden="1">{"'РП (2)'!$A$5:$S$150"}</definedName>
    <definedName name="допжидкС1" localSheetId="2">#REF!</definedName>
    <definedName name="допжидкС1">#REF!</definedName>
    <definedName name="допжидкС2" localSheetId="2">#REF!</definedName>
    <definedName name="допжидкС2">#REF!</definedName>
    <definedName name="допнефтьС1" localSheetId="2">#REF!</definedName>
    <definedName name="допнефтьС1">#REF!</definedName>
    <definedName name="допнефтьС2" localSheetId="2">#REF!</definedName>
    <definedName name="допнефтьС2">#REF!</definedName>
    <definedName name="Дох_ТУС">#N/A</definedName>
    <definedName name="Доход" localSheetId="2">#REF!</definedName>
    <definedName name="Доход">#REF!</definedName>
    <definedName name="Доход_1" localSheetId="2">#REF!</definedName>
    <definedName name="Доход_1">#REF!</definedName>
    <definedName name="Доходбн1">[93]Осн.П!$G$17</definedName>
    <definedName name="Доходбн10">[93]Осн.П!$G$26</definedName>
    <definedName name="Доходбн11">[93]Осн.П!$G$27</definedName>
    <definedName name="Доходбн12">[93]Осн.П!$G$28</definedName>
    <definedName name="Доходбн13">[93]Осн.П!$G$29</definedName>
    <definedName name="Доходбн14">[93]Осн.П!$G$30</definedName>
    <definedName name="Доходбн15">[93]Осн.П!$G$31</definedName>
    <definedName name="Доходбн16">[93]Осн.П!$G$32</definedName>
    <definedName name="Доходбн17">[93]Осн.П!$G$33</definedName>
    <definedName name="Доходбн18">[93]Осн.П!$G$34</definedName>
    <definedName name="Доходбн19">[93]Осн.П!$G$35</definedName>
    <definedName name="Доходбн2">[93]Осн.П!$G$18</definedName>
    <definedName name="Доходбн20">[93]Осн.П!$G$36</definedName>
    <definedName name="Доходбн21">[93]Осн.П!$G$37</definedName>
    <definedName name="Доходбн22">[93]Осн.П!$G$38</definedName>
    <definedName name="Доходбн23">[93]Осн.П!$G$39</definedName>
    <definedName name="Доходбн24">[93]Осн.П!$G$40</definedName>
    <definedName name="Доходбн25">[93]Осн.П!$G$41</definedName>
    <definedName name="Доходбн26">[93]Осн.П!$G$42</definedName>
    <definedName name="Доходбн27">[93]Осн.П!$G$43</definedName>
    <definedName name="Доходбн28">[93]Осн.П!$G$44</definedName>
    <definedName name="Доходбн29">[93]Осн.П!$G$45</definedName>
    <definedName name="Доходбн3">[93]Осн.П!$G$19</definedName>
    <definedName name="Доходбн30">[93]Осн.П!$G$46</definedName>
    <definedName name="Доходбн31">[93]Осн.П!$G$47</definedName>
    <definedName name="Доходбн32">[93]Осн.П!$G$48</definedName>
    <definedName name="Доходбн33">[93]Осн.П!$G$49</definedName>
    <definedName name="Доходбн34">[93]Осн.П!$G$50</definedName>
    <definedName name="Доходбн35">[93]Осн.П!$G$51</definedName>
    <definedName name="Доходбн36">[93]Осн.П!$G$52</definedName>
    <definedName name="Доходбн37">[93]Осн.П!$G$53</definedName>
    <definedName name="Доходбн38">[93]Осн.П!$G$54</definedName>
    <definedName name="Доходбн39">[93]Осн.П!$G$55</definedName>
    <definedName name="Доходбн4">[93]Осн.П!$G$20</definedName>
    <definedName name="Доходбн40">[93]Осн.П!$G$56</definedName>
    <definedName name="Доходбн41">[93]Осн.П!$G$57</definedName>
    <definedName name="Доходбн42">[93]Осн.П!$G$58</definedName>
    <definedName name="Доходбн43">[93]Осн.П!$G$59</definedName>
    <definedName name="Доходбн44">[93]Осн.П!$G$60</definedName>
    <definedName name="Доходбн45">[93]Осн.П!$G$61</definedName>
    <definedName name="Доходбн46">[93]Осн.П!$G$62</definedName>
    <definedName name="Доходбн47">[93]Осн.П!$G$63</definedName>
    <definedName name="Доходбн5">[93]Осн.П!$G$21</definedName>
    <definedName name="Доходбн6">[93]Осн.П!$G$22</definedName>
    <definedName name="Доходбн7">[93]Осн.П!$G$23</definedName>
    <definedName name="Доходбн8">[93]Осн.П!$G$24</definedName>
    <definedName name="Доходбн9">[93]Осн.П!$G$25</definedName>
    <definedName name="Доходнал1">[93]Осн.П!$G$65</definedName>
    <definedName name="Доходнал10">[93]Осн.П!$G$74</definedName>
    <definedName name="Доходнал11">[93]Осн.П!$G$75</definedName>
    <definedName name="Доходнал12">[93]Осн.П!$G$76</definedName>
    <definedName name="Доходнал13">[93]Осн.П!$G$77</definedName>
    <definedName name="Доходнал14">[93]Осн.П!$G$78</definedName>
    <definedName name="Доходнал15">[93]Осн.П!$G$79</definedName>
    <definedName name="Доходнал16">[93]Осн.П!$G$80</definedName>
    <definedName name="Доходнал17">[93]Осн.П!$G$81</definedName>
    <definedName name="Доходнал18">[93]Осн.П!$G$82</definedName>
    <definedName name="Доходнал19">[93]Осн.П!$G$83</definedName>
    <definedName name="Доходнал2">[93]Осн.П!$G$66</definedName>
    <definedName name="Доходнал20">[93]Осн.П!$G$84</definedName>
    <definedName name="Доходнал21">[93]Осн.П!$G$85</definedName>
    <definedName name="Доходнал3">[93]Осн.П!$G$67</definedName>
    <definedName name="Доходнал4">[93]Осн.П!$G$68</definedName>
    <definedName name="Доходнал5">[93]Осн.П!$G$69</definedName>
    <definedName name="Доходнал6">[93]Осн.П!$G$70</definedName>
    <definedName name="Доходнал7">[93]Осн.П!$G$71</definedName>
    <definedName name="Доходнал8">[93]Осн.П!$G$72</definedName>
    <definedName name="Доходнал9">[93]Осн.П!$G$73</definedName>
    <definedName name="ДоходналЧ1">[93]Осн.П!$G$87</definedName>
    <definedName name="ДоходналЧ10">[93]Осн.П!$G$96</definedName>
    <definedName name="ДоходналЧ11">[93]Осн.П!$G$97</definedName>
    <definedName name="ДоходналЧ12">[93]Осн.П!$G$98</definedName>
    <definedName name="ДоходналЧ13">[93]Осн.П!$G$99</definedName>
    <definedName name="ДоходналЧ14">[93]Осн.П!$G$100</definedName>
    <definedName name="ДоходналЧ15">[93]Осн.П!$G$101</definedName>
    <definedName name="ДоходналЧ16">[93]Осн.П!$G$102</definedName>
    <definedName name="ДоходналЧ17">[93]Осн.П!$G$103</definedName>
    <definedName name="ДоходналЧ18">[93]Осн.П!$G$104</definedName>
    <definedName name="ДоходналЧ19">[93]Осн.П!$G$105</definedName>
    <definedName name="ДоходналЧ2">[93]Осн.П!$G$88</definedName>
    <definedName name="ДоходналЧ20">[93]Осн.П!$G$106</definedName>
    <definedName name="ДоходналЧ21">[93]Осн.П!$G$107</definedName>
    <definedName name="ДоходналЧ22">[93]Осн.П!$G$108</definedName>
    <definedName name="ДоходналЧ23">[93]Осн.П!$G$109</definedName>
    <definedName name="ДоходналЧ24">[93]Осн.П!$G$110</definedName>
    <definedName name="ДоходналЧ25">[93]Осн.П!$G$111</definedName>
    <definedName name="ДоходналЧ26">[93]Осн.П!$G$112</definedName>
    <definedName name="ДоходналЧ27">[93]Осн.П!$G$113</definedName>
    <definedName name="ДоходналЧ28">[93]Осн.П!$G$114</definedName>
    <definedName name="ДоходналЧ29">[93]Осн.П!$G$115</definedName>
    <definedName name="ДоходналЧ3">[93]Осн.П!$G$89</definedName>
    <definedName name="ДоходналЧ30">[93]Осн.П!$G$116</definedName>
    <definedName name="ДоходналЧ4">[93]Осн.П!$G$90</definedName>
    <definedName name="ДоходналЧ5">[93]Осн.П!$G$91</definedName>
    <definedName name="ДоходналЧ6">[93]Осн.П!$G$92</definedName>
    <definedName name="ДоходналЧ7">[93]Осн.П!$G$93</definedName>
    <definedName name="ДоходналЧ8">[93]Осн.П!$G$94</definedName>
    <definedName name="ДоходналЧ9">[93]Осн.П!$G$95</definedName>
    <definedName name="дрлж" hidden="1">{"'РП (2)'!$A$5:$S$150"}</definedName>
    <definedName name="дураки" hidden="1">{"'РП (2)'!$A$5:$S$150"}</definedName>
    <definedName name="дурк" hidden="1">{"'РП (2)'!$A$5:$S$150"}</definedName>
    <definedName name="дурни" hidden="1">{"'РП (2)'!$A$5:$S$150"}</definedName>
    <definedName name="Дфтпгфпу">[40]Data!$B$4</definedName>
    <definedName name="дэээээ" hidden="1">{"'РП (2)'!$A$5:$S$150"}</definedName>
    <definedName name="е" localSheetId="13" hidden="1">{"NWN_Q1810",#N/A,FALSE,"Q1810_1.V";"NWN_Q1412",#N/A,FALSE,"Q1412_1"}</definedName>
    <definedName name="е" localSheetId="16" hidden="1">{"NWN_Q1810",#N/A,FALSE,"Q1810_1.V";"NWN_Q1412",#N/A,FALSE,"Q1412_1"}</definedName>
    <definedName name="е" localSheetId="15" hidden="1">{"NWN_Q1810",#N/A,FALSE,"Q1810_1.V";"NWN_Q1412",#N/A,FALSE,"Q1412_1"}</definedName>
    <definedName name="е" localSheetId="14" hidden="1">{"NWN_Q1810",#N/A,FALSE,"Q1810_1.V";"NWN_Q1412",#N/A,FALSE,"Q1412_1"}</definedName>
    <definedName name="е" hidden="1">{"NWN_Q1810",#N/A,FALSE,"Q1810_1.V";"NWN_Q1412",#N/A,FALSE,"Q1412_1"}</definedName>
    <definedName name="евшие" hidden="1">{"'РП (2)'!$A$5:$S$150"}</definedName>
    <definedName name="Единый_соцналог">#N/A</definedName>
    <definedName name="ее" hidden="1">{"'РП (2)'!$A$5:$S$150"}</definedName>
    <definedName name="еее" localSheetId="2">#REF!</definedName>
    <definedName name="еее">#REF!</definedName>
    <definedName name="ееее" localSheetId="13" hidden="1">{"IASBS",#N/A,TRUE,"IAS";"IASPL",#N/A,TRUE,"IAS";"IASNotes",#N/A,TRUE,"IAS";"CFDir - expanded",#N/A,TRUE,"CF DIR"}</definedName>
    <definedName name="ееее" localSheetId="16" hidden="1">{"IASBS",#N/A,TRUE,"IAS";"IASPL",#N/A,TRUE,"IAS";"IASNotes",#N/A,TRUE,"IAS";"CFDir - expanded",#N/A,TRUE,"CF DIR"}</definedName>
    <definedName name="ееее" localSheetId="15" hidden="1">{"IASBS",#N/A,TRUE,"IAS";"IASPL",#N/A,TRUE,"IAS";"IASNotes",#N/A,TRUE,"IAS";"CFDir - expanded",#N/A,TRUE,"CF DIR"}</definedName>
    <definedName name="ееее" localSheetId="14" hidden="1">{"IASBS",#N/A,TRUE,"IAS";"IASPL",#N/A,TRUE,"IAS";"IASNotes",#N/A,TRUE,"IAS";"CFDir - expanded",#N/A,TRUE,"CF DIR"}</definedName>
    <definedName name="ееее" localSheetId="12" hidden="1">{"IASBS",#N/A,TRUE,"IAS";"IASPL",#N/A,TRUE,"IAS";"IASNotes",#N/A,TRUE,"IAS";"CFDir - expanded",#N/A,TRUE,"CF DIR"}</definedName>
    <definedName name="ееее" hidden="1">{"IASBS",#N/A,TRUE,"IAS";"IASPL",#N/A,TRUE,"IAS";"IASNotes",#N/A,TRUE,"IAS";"CFDir - expanded",#N/A,TRUE,"CF DIR"}</definedName>
    <definedName name="ееее_1" hidden="1">{"IASBS",#N/A,TRUE,"IAS";"IASPL",#N/A,TRUE,"IAS";"IASNotes",#N/A,TRUE,"IAS";"CFDir - expanded",#N/A,TRUE,"CF DIR"}</definedName>
    <definedName name="ееее_2" hidden="1">{"IASBS",#N/A,TRUE,"IAS";"IASPL",#N/A,TRUE,"IAS";"IASNotes",#N/A,TRUE,"IAS";"CFDir - expanded",#N/A,TRUE,"CF DIR"}</definedName>
    <definedName name="ееее_3" hidden="1">{"IASBS",#N/A,TRUE,"IAS";"IASPL",#N/A,TRUE,"IAS";"IASNotes",#N/A,TRUE,"IAS";"CFDir - expanded",#N/A,TRUE,"CF DIR"}</definedName>
    <definedName name="ееее_4" hidden="1">{"IASBS",#N/A,TRUE,"IAS";"IASPL",#N/A,TRUE,"IAS";"IASNotes",#N/A,TRUE,"IAS";"CFDir - expanded",#N/A,TRUE,"CF DIR"}</definedName>
    <definedName name="ееее_5" hidden="1">{"IASBS",#N/A,TRUE,"IAS";"IASPL",#N/A,TRUE,"IAS";"IASNotes",#N/A,TRUE,"IAS";"CFDir - expanded",#N/A,TRUE,"CF DIR"}</definedName>
    <definedName name="еек" localSheetId="13" hidden="1">{"AnalRSA",#N/A,TRUE,"PL-Anal";"AnalIAS",#N/A,TRUE,"PL-Anal"}</definedName>
    <definedName name="еек" localSheetId="16" hidden="1">{"AnalRSA",#N/A,TRUE,"PL-Anal";"AnalIAS",#N/A,TRUE,"PL-Anal"}</definedName>
    <definedName name="еек" localSheetId="15" hidden="1">{"AnalRSA",#N/A,TRUE,"PL-Anal";"AnalIAS",#N/A,TRUE,"PL-Anal"}</definedName>
    <definedName name="еек" localSheetId="14" hidden="1">{"AnalRSA",#N/A,TRUE,"PL-Anal";"AnalIAS",#N/A,TRUE,"PL-Anal"}</definedName>
    <definedName name="еек" hidden="1">{"AnalRSA",#N/A,TRUE,"PL-Anal";"AnalIAS",#N/A,TRUE,"PL-Anal"}</definedName>
    <definedName name="ек" localSheetId="13" hidden="1">{"IASTrail",#N/A,FALSE,"IAS"}</definedName>
    <definedName name="ек" localSheetId="16" hidden="1">{"IASTrail",#N/A,FALSE,"IAS"}</definedName>
    <definedName name="ек" localSheetId="15" hidden="1">{"IASTrail",#N/A,FALSE,"IAS"}</definedName>
    <definedName name="ек" localSheetId="14" hidden="1">{"IASTrail",#N/A,FALSE,"IAS"}</definedName>
    <definedName name="ек" hidden="1">{"'РП (2)'!$A$5:$S$150"}</definedName>
    <definedName name="екн" hidden="1">{"'РП (2)'!$A$5:$S$150"}</definedName>
    <definedName name="ен" localSheetId="8" hidden="1">#REF!</definedName>
    <definedName name="ен" localSheetId="7" hidden="1">#REF!</definedName>
    <definedName name="ен" localSheetId="2" hidden="1">#REF!</definedName>
    <definedName name="ен" hidden="1">#REF!</definedName>
    <definedName name="ЕНО_2_10_2000_Г." localSheetId="2">#REF!</definedName>
    <definedName name="ЕНО_2_10_2000_Г.">#REF!</definedName>
    <definedName name="ес" hidden="1">{"'РП (2)'!$A$5:$S$150"}</definedName>
    <definedName name="ЕСН">0.2819</definedName>
    <definedName name="ещехуже" hidden="1">{"'РП (2)'!$A$5:$S$150"}</definedName>
    <definedName name="ж" hidden="1">{"'РП (2)'!$A$5:$S$150"}</definedName>
    <definedName name="жд" hidden="1">{"'РП (2)'!$A$5:$S$150"}</definedName>
    <definedName name="жжж" hidden="1">{"'РП (2)'!$A$5:$S$150"}</definedName>
    <definedName name="жжжж" hidden="1">{"'РП (2)'!$A$5:$S$150"}</definedName>
    <definedName name="жжжжж" hidden="1">{"'РП (2)'!$A$5:$S$150"}</definedName>
    <definedName name="жжжжжжжж" hidden="1">{"'РП (2)'!$A$5:$S$150"}</definedName>
    <definedName name="жжжжз" hidden="1">{"'РП (2)'!$A$5:$S$150"}</definedName>
    <definedName name="жидкость" localSheetId="2">#REF!</definedName>
    <definedName name="жидкость">#REF!</definedName>
    <definedName name="жидкостьплюс" localSheetId="2">#REF!</definedName>
    <definedName name="жидкостьплюс">#REF!</definedName>
    <definedName name="жот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16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14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12" hidden="1">{"IAS Mapping",#N/A,FALSE,"RSA_FS";#N/A,#N/A,FALSE,"CHECK!";#N/A,#N/A,FALSE,"Recon";#N/A,#N/A,FALSE,"NMG";#N/A,#N/A,FALSE,"Journals";"AnalRSA",#N/A,FALSE,"PL-Anal";"AnalIAS",#N/A,FALSE,"PL-Anal";#N/A,#N/A,FALSE,"COS"}</definedName>
    <definedName name="жот" hidden="1">{"IAS Mapping",#N/A,FALSE,"RSA_FS";#N/A,#N/A,FALSE,"CHECK!";#N/A,#N/A,FALSE,"Recon";#N/A,#N/A,FALSE,"NMG";#N/A,#N/A,FALSE,"Journals";"AnalRSA",#N/A,FALSE,"PL-Anal";"AnalIAS",#N/A,FALSE,"PL-Anal";#N/A,#N/A,FALSE,"COS"}</definedName>
    <definedName name="жот_1" hidden="1">{"IAS Mapping",#N/A,FALSE,"RSA_FS";#N/A,#N/A,FALSE,"CHECK!";#N/A,#N/A,FALSE,"Recon";#N/A,#N/A,FALSE,"NMG";#N/A,#N/A,FALSE,"Journals";"AnalRSA",#N/A,FALSE,"PL-Anal";"AnalIAS",#N/A,FALSE,"PL-Anal";#N/A,#N/A,FALSE,"COS"}</definedName>
    <definedName name="жот_2" hidden="1">{"IAS Mapping",#N/A,FALSE,"RSA_FS";#N/A,#N/A,FALSE,"CHECK!";#N/A,#N/A,FALSE,"Recon";#N/A,#N/A,FALSE,"NMG";#N/A,#N/A,FALSE,"Journals";"AnalRSA",#N/A,FALSE,"PL-Anal";"AnalIAS",#N/A,FALSE,"PL-Anal";#N/A,#N/A,FALSE,"COS"}</definedName>
    <definedName name="жот_3" hidden="1">{"IAS Mapping",#N/A,FALSE,"RSA_FS";#N/A,#N/A,FALSE,"CHECK!";#N/A,#N/A,FALSE,"Recon";#N/A,#N/A,FALSE,"NMG";#N/A,#N/A,FALSE,"Journals";"AnalRSA",#N/A,FALSE,"PL-Anal";"AnalIAS",#N/A,FALSE,"PL-Anal";#N/A,#N/A,FALSE,"COS"}</definedName>
    <definedName name="жот_4" hidden="1">{"IAS Mapping",#N/A,FALSE,"RSA_FS";#N/A,#N/A,FALSE,"CHECK!";#N/A,#N/A,FALSE,"Recon";#N/A,#N/A,FALSE,"NMG";#N/A,#N/A,FALSE,"Journals";"AnalRSA",#N/A,FALSE,"PL-Anal";"AnalIAS",#N/A,FALSE,"PL-Anal";#N/A,#N/A,FALSE,"COS"}</definedName>
    <definedName name="жот_5" hidden="1">{"IAS Mapping",#N/A,FALSE,"RSA_FS";#N/A,#N/A,FALSE,"CHECK!";#N/A,#N/A,FALSE,"Recon";#N/A,#N/A,FALSE,"NMG";#N/A,#N/A,FALSE,"Journals";"AnalRSA",#N/A,FALSE,"PL-Anal";"AnalIAS",#N/A,FALSE,"PL-Anal";#N/A,#N/A,FALSE,"COS"}</definedName>
    <definedName name="жэзщшгн" hidden="1">{"'РП (2)'!$A$5:$S$150"}</definedName>
    <definedName name="ЗАД" localSheetId="13" hidden="1">{"Прибыль",#N/A,FALSE,"Литейн"}</definedName>
    <definedName name="ЗАД" localSheetId="16" hidden="1">{"Прибыль",#N/A,FALSE,"Литейн"}</definedName>
    <definedName name="ЗАД" localSheetId="15" hidden="1">{"Прибыль",#N/A,FALSE,"Литейн"}</definedName>
    <definedName name="ЗАД" localSheetId="14" hidden="1">{"Прибыль",#N/A,FALSE,"Литейн"}</definedName>
    <definedName name="ЗАД" hidden="1">{"Прибыль",#N/A,FALSE,"Литейн"}</definedName>
    <definedName name="ЗБС_Хоппер" localSheetId="2">#REF!</definedName>
    <definedName name="ЗБС_Хоппер">#REF!</definedName>
    <definedName name="здздздзд" hidden="1">{"'РП (2)'!$A$5:$S$150"}</definedName>
    <definedName name="Земельный_налог">#N/A</definedName>
    <definedName name="ззз" hidden="1">{"'РП (2)'!$A$5:$S$150"}</definedName>
    <definedName name="ЗЗЗЗ">[10]wells_graf!$I$47:$P$69</definedName>
    <definedName name="ззззш" hidden="1">{"'РП (2)'!$A$5:$S$150"}</definedName>
    <definedName name="ззщзззщзщ" hidden="1">{"'РП (2)'!$A$5:$S$150"}</definedName>
    <definedName name="зп_непром">1</definedName>
    <definedName name="зпинф">1</definedName>
    <definedName name="зпинфл">1</definedName>
    <definedName name="ЗС">[10]wells_graf!$A$1:$H$23</definedName>
    <definedName name="зш" hidden="1">{"'РП (2)'!$A$5:$S$150"}</definedName>
    <definedName name="зщш" hidden="1">{"'РП (2)'!$A$5:$S$150"}</definedName>
    <definedName name="зщщщ" hidden="1">{"'РП (2)'!$A$5:$S$150"}</definedName>
    <definedName name="зэки" hidden="1">{"'РП (2)'!$A$5:$S$150"}</definedName>
    <definedName name="и" localSheetId="2">#REF!</definedName>
    <definedName name="и">#REF!</definedName>
    <definedName name="и1" localSheetId="2">#REF!</definedName>
    <definedName name="и1">#REF!</definedName>
    <definedName name="и11" localSheetId="2">#REF!</definedName>
    <definedName name="и11">#REF!</definedName>
    <definedName name="и2" localSheetId="2">#REF!</definedName>
    <definedName name="и2">#REF!</definedName>
    <definedName name="и21" localSheetId="2">#REF!</definedName>
    <definedName name="и21">#REF!</definedName>
    <definedName name="и3" localSheetId="2">#REF!</definedName>
    <definedName name="и3">#REF!</definedName>
    <definedName name="и31" localSheetId="2">#REF!</definedName>
    <definedName name="и31">#REF!</definedName>
    <definedName name="и4" localSheetId="2">#REF!</definedName>
    <definedName name="и4">#REF!</definedName>
    <definedName name="и41" localSheetId="2">#REF!</definedName>
    <definedName name="и41">#REF!</definedName>
    <definedName name="и5" localSheetId="2">#REF!</definedName>
    <definedName name="и5">#REF!</definedName>
    <definedName name="и51" localSheetId="2">#REF!</definedName>
    <definedName name="и51">#REF!</definedName>
    <definedName name="и6" localSheetId="2">#REF!</definedName>
    <definedName name="и6">#REF!</definedName>
    <definedName name="и61" localSheetId="2">#REF!</definedName>
    <definedName name="и61">#REF!</definedName>
    <definedName name="иа2446" localSheetId="2">#REF!</definedName>
    <definedName name="иа2446">#REF!</definedName>
    <definedName name="идар" hidden="1">{"'РП (2)'!$A$5:$S$150"}</definedName>
    <definedName name="иии" hidden="1">{"'РП (2)'!$A$5:$S$150"}</definedName>
    <definedName name="им" localSheetId="13" hidden="1">{"Приибыль энерг",#N/A,FALSE,"Энерг"}</definedName>
    <definedName name="им" localSheetId="16" hidden="1">{"Приибыль энерг",#N/A,FALSE,"Энерг"}</definedName>
    <definedName name="им" localSheetId="15" hidden="1">{"Приибыль энерг",#N/A,FALSE,"Энерг"}</definedName>
    <definedName name="им" localSheetId="14" hidden="1">{"Приибыль энерг",#N/A,FALSE,"Энерг"}</definedName>
    <definedName name="им" hidden="1">{"'РП (2)'!$A$5:$S$150"}</definedName>
    <definedName name="имс">#N/A</definedName>
    <definedName name="имущ1" hidden="1">{"'РП (2)'!$A$5:$S$150"}</definedName>
    <definedName name="инд">#N/A</definedName>
    <definedName name="инд1">1.037</definedName>
    <definedName name="инд2">1.037*1.026</definedName>
    <definedName name="инд3">1.037*1.026*1.021</definedName>
    <definedName name="инд4">1.037*1.026*1.021*1.032</definedName>
    <definedName name="индекс" localSheetId="2">#REF!</definedName>
    <definedName name="индекс">#REF!</definedName>
    <definedName name="индекс_инфл_EU">[87]Инфляция!$B$61:$Y$61</definedName>
    <definedName name="индекс_инфл_RUB">[87]Инфляция!$J$62:$Y$62</definedName>
    <definedName name="индекс_инфл_USD">[87]Инфляция!$B$60:$Y$60</definedName>
    <definedName name="индекс_инфл_курс_RUB_USD">[87]Инфляция!$B$82:$Y$82</definedName>
    <definedName name="индекс_тариф_газ">[87]Инфляция!$B$68:$Y$68</definedName>
    <definedName name="индекс_тариф_транснефть">[87]Инфляция!$B$63:$Y$63</definedName>
    <definedName name="инфляция">1</definedName>
    <definedName name="инфляция_потребит">'[100]Фин ставки'!#REF!</definedName>
    <definedName name="инфляция_рф_дляТранспорта">[87]Инфляция!$B$9:$Y$9</definedName>
    <definedName name="инфляция_рф_ипц">[87]Инфляция!$B$6:$Y$6</definedName>
    <definedName name="инфляция_рф_реальная">[100]Инфляция!#REF!</definedName>
    <definedName name="инфляция_сша">[87]Инфляция!$B$4:$Y$4</definedName>
    <definedName name="инфляция_тепло_мнпз">[87]Инфляция!$B$23:$Y$23</definedName>
    <definedName name="инфляция_тепло_мнпз_реал">[87]Инфляция!$B$51:$Y$51</definedName>
    <definedName name="инфляция_тепло_онпз">[87]Инфляция!$B$22:$Y$22</definedName>
    <definedName name="инфляция_тепло_онпз_реал">[87]Инфляция!$B$50:$Y$50</definedName>
    <definedName name="инфляция_тепло_янос">[87]Инфляция!$B$24:$Y$24</definedName>
    <definedName name="инфляция_тепло_янос_реал">[87]Инфляция!$B$52:$Y$52</definedName>
    <definedName name="инфляция_транснефть">[87]Инфляция!$B$12:$Y$12</definedName>
    <definedName name="инфляция_ээ_мнпз">[87]Инфляция!$B$20:$Y$20</definedName>
    <definedName name="инфляция_ээ_мнпз_реал">[87]Инфляция!$B$48:$Y$48</definedName>
    <definedName name="инфляция_ээ_онпз">[87]Инфляция!$B$19:$Y$19</definedName>
    <definedName name="инфляция_ээ_онпз_реал">[87]Инфляция!$B$47:$Y$47</definedName>
    <definedName name="инфляция_ээ_янос">[87]Инфляция!$B$21:$Y$21</definedName>
    <definedName name="инфляция_ээ_янос_реал">[87]Инфляция!$B$49:$Y$49</definedName>
    <definedName name="итог" hidden="1">{"'РП (2)'!$A$5:$S$150"}</definedName>
    <definedName name="ИТОГГГГ" localSheetId="2">'[6]311-1Á10'!#REF!</definedName>
    <definedName name="ИТОГГГГ">'[6]311-1Á10'!#REF!</definedName>
    <definedName name="ИТОГГГГГГ" localSheetId="2">[12]Resources!#REF!</definedName>
    <definedName name="ИТОГГГГГГ">[12]Resources!#REF!</definedName>
    <definedName name="ИТОГГГГГГГ" localSheetId="2">[9]пр11!#REF!</definedName>
    <definedName name="ИТОГГГГГГГ">[9]пр11!#REF!</definedName>
    <definedName name="итого" localSheetId="2">#REF!</definedName>
    <definedName name="итого">#REF!</definedName>
    <definedName name="итого1" localSheetId="2">#REF!</definedName>
    <definedName name="итого1">#REF!</definedName>
    <definedName name="итого2" localSheetId="2">#REF!</definedName>
    <definedName name="итого2">#REF!</definedName>
    <definedName name="итого3" localSheetId="2">#REF!</definedName>
    <definedName name="итого3">#REF!</definedName>
    <definedName name="итого4" localSheetId="2">#REF!</definedName>
    <definedName name="итого4">#REF!</definedName>
    <definedName name="итого5" localSheetId="2">#REF!</definedName>
    <definedName name="итого5">#REF!</definedName>
    <definedName name="итого6" localSheetId="2">#REF!</definedName>
    <definedName name="итого6">#REF!</definedName>
    <definedName name="ить" hidden="1">{"'РП (2)'!$A$5:$S$150"}</definedName>
    <definedName name="июль" hidden="1">{"'РП (2)'!$A$5:$S$150"}</definedName>
    <definedName name="июль03" hidden="1">{"'РП (2)'!$A$5:$S$150"}</definedName>
    <definedName name="июль1" hidden="1">{"'РП (2)'!$A$5:$S$150"}</definedName>
    <definedName name="июль3" hidden="1">{"'РП (2)'!$A$5:$S$150"}</definedName>
    <definedName name="июнь" hidden="1">{"'РП (2)'!$A$5:$S$150"}</definedName>
    <definedName name="июнь5" hidden="1">{"'РП (2)'!$A$5:$S$150"}</definedName>
    <definedName name="й" hidden="1">{#VALUE!,#N/A,TRUE,0;#N/A,#N/A,TRUE,0}</definedName>
    <definedName name="й1" localSheetId="2">#REF!</definedName>
    <definedName name="й1">#REF!</definedName>
    <definedName name="й11111" localSheetId="13" hidden="1">{#N/A,#N/A,FALSE,"1 квартал"}</definedName>
    <definedName name="й11111" localSheetId="16" hidden="1">{#N/A,#N/A,FALSE,"1 квартал"}</definedName>
    <definedName name="й11111" localSheetId="15" hidden="1">{#N/A,#N/A,FALSE,"1 квартал"}</definedName>
    <definedName name="й11111" localSheetId="14" hidden="1">{#N/A,#N/A,FALSE,"1 квартал"}</definedName>
    <definedName name="й11111" hidden="1">{#N/A,#N/A,FALSE,"1 квартал"}</definedName>
    <definedName name="ИТО" localSheetId="2">#REF!</definedName>
    <definedName name="ИТО">#REF!</definedName>
    <definedName name="ИТОГ1" localSheetId="2">#REF!</definedName>
    <definedName name="ИТОГ1">#REF!</definedName>
    <definedName name="ИТОГ2" localSheetId="2">#REF!</definedName>
    <definedName name="ИТОГ2">#REF!</definedName>
    <definedName name="ИТОГ3" localSheetId="2">#REF!</definedName>
    <definedName name="ИТОГ3">#REF!</definedName>
    <definedName name="ИТОГ4" localSheetId="2">#REF!</definedName>
    <definedName name="ИТОГ4">#REF!</definedName>
    <definedName name="ИТОГ5" localSheetId="2">#REF!</definedName>
    <definedName name="ИТОГ5">#REF!</definedName>
    <definedName name="ИТОГ6" localSheetId="2">'[31]Коды в табеле'!#REF!</definedName>
    <definedName name="ИТОГ6">'[31]Коды в табеле'!#REF!</definedName>
    <definedName name="ИТОГ7" localSheetId="2">'[31]Коды в табеле'!#REF!</definedName>
    <definedName name="ИТОГ7">'[31]Коды в табеле'!#REF!</definedName>
    <definedName name="йй" hidden="1">{"'РП (2)'!$A$5:$S$150"}</definedName>
    <definedName name="ййй" hidden="1">{"'РП (2)'!$A$5:$S$150"}</definedName>
    <definedName name="йцк" localSheetId="13" hidden="1">{#N/A,#N/A,FALSE,"1 квартал"}</definedName>
    <definedName name="йцк" localSheetId="16" hidden="1">{#N/A,#N/A,FALSE,"1 квартал"}</definedName>
    <definedName name="йцк" localSheetId="15" hidden="1">{#N/A,#N/A,FALSE,"1 квартал"}</definedName>
    <definedName name="йцк" localSheetId="14" hidden="1">{#N/A,#N/A,FALSE,"1 квартал"}</definedName>
    <definedName name="йцк" hidden="1">{#N/A,#N/A,FALSE,"1 квартал"}</definedName>
    <definedName name="к">'[13]Деб и запасы'!$F$3</definedName>
    <definedName name="К_ПостЗатр_РостМощ" localSheetId="2">#REF!</definedName>
    <definedName name="К_ПостЗатр_РостМощ">#REF!</definedName>
    <definedName name="К1" localSheetId="2">'[101]Приложение 3'!#REF!</definedName>
    <definedName name="К1">'[101]Приложение 3'!#REF!</definedName>
    <definedName name="к2">#N/A</definedName>
    <definedName name="КВ" localSheetId="13" hidden="1">{"IASBS",#N/A,TRUE,"IAS";"IASPL",#N/A,TRUE,"IAS";"IASNotes",#N/A,TRUE,"IAS";"CFDir - expanded",#N/A,TRUE,"CF DIR"}</definedName>
    <definedName name="КВ" localSheetId="16" hidden="1">{"IASBS",#N/A,TRUE,"IAS";"IASPL",#N/A,TRUE,"IAS";"IASNotes",#N/A,TRUE,"IAS";"CFDir - expanded",#N/A,TRUE,"CF DIR"}</definedName>
    <definedName name="КВ" localSheetId="15" hidden="1">{"IASBS",#N/A,TRUE,"IAS";"IASPL",#N/A,TRUE,"IAS";"IASNotes",#N/A,TRUE,"IAS";"CFDir - expanded",#N/A,TRUE,"CF DIR"}</definedName>
    <definedName name="КВ" localSheetId="14" hidden="1">{"IASBS",#N/A,TRUE,"IAS";"IASPL",#N/A,TRUE,"IAS";"IASNotes",#N/A,TRUE,"IAS";"CFDir - expanded",#N/A,TRUE,"CF DIR"}</definedName>
    <definedName name="КВ" hidden="1">{"IASBS",#N/A,TRUE,"IAS";"IASPL",#N/A,TRUE,"IAS";"IASNotes",#N/A,TRUE,"IAS";"CFDir - expanded",#N/A,TRUE,"CF DIR"}</definedName>
    <definedName name="Кв4" localSheetId="13" hidden="1">{#N/A,#N/A,FALSE,"1 квартал"}</definedName>
    <definedName name="Кв4" localSheetId="16" hidden="1">{#N/A,#N/A,FALSE,"1 квартал"}</definedName>
    <definedName name="Кв4" localSheetId="15" hidden="1">{#N/A,#N/A,FALSE,"1 квартал"}</definedName>
    <definedName name="Кв4" localSheetId="14" hidden="1">{#N/A,#N/A,FALSE,"1 квартал"}</definedName>
    <definedName name="Кв4" hidden="1">{#N/A,#N/A,FALSE,"1 квартал"}</definedName>
    <definedName name="Квартал">"  "</definedName>
    <definedName name="кд" localSheetId="2">#REF!</definedName>
    <definedName name="кд">#REF!</definedName>
    <definedName name="кен" localSheetId="2">#REF!</definedName>
    <definedName name="кен">#REF!</definedName>
    <definedName name="кент" hidden="1">{"'РП (2)'!$A$5:$S$150"}</definedName>
    <definedName name="Кипр" localSheetId="13" hidden="1">'[82]Факт Dink-Inv 2004'!$A$8:$C$98</definedName>
    <definedName name="Кипр" localSheetId="16" hidden="1">'[82]Факт Dink-Inv 2004'!$A$8:$C$98</definedName>
    <definedName name="Кипр" localSheetId="15" hidden="1">'[82]Факт Dink-Inv 2004'!$A$8:$C$98</definedName>
    <definedName name="Кипр" localSheetId="14" hidden="1">'[82]Факт Dink-Inv 2004'!$A$8:$C$98</definedName>
    <definedName name="Кипр" hidden="1">'[83]Факт Dink-Inv 2004'!$A$8:$C$98</definedName>
    <definedName name="киселевск" hidden="1">{"'РП (2)'!$A$5:$S$150"}</definedName>
    <definedName name="кк" hidden="1">{"'РП (2)'!$A$5:$S$150"}</definedName>
    <definedName name="кккк" localSheetId="13" hidden="1">{"IASTrail",#N/A,FALSE,"IAS"}</definedName>
    <definedName name="кккк" localSheetId="16" hidden="1">{"IASTrail",#N/A,FALSE,"IAS"}</definedName>
    <definedName name="кккк" localSheetId="15" hidden="1">{"IASTrail",#N/A,FALSE,"IAS"}</definedName>
    <definedName name="кккк" localSheetId="14" hidden="1">{"IASTrail",#N/A,FALSE,"IAS"}</definedName>
    <definedName name="кккк" hidden="1">{"IASTrail",#N/A,FALSE,"IAS"}</definedName>
    <definedName name="кккккккккккккк" hidden="1">{"'РП (2)'!$A$5:$S$150"}</definedName>
    <definedName name="Км">#N/A</definedName>
    <definedName name="Кндс">#N/A</definedName>
    <definedName name="КНСз" localSheetId="2">#REF!</definedName>
    <definedName name="КНСз">#REF!</definedName>
    <definedName name="код">[102]Лист1!$E$6:$E$385</definedName>
    <definedName name="коза" hidden="1">{"'РП (2)'!$A$5:$S$150"}</definedName>
    <definedName name="козел" hidden="1">{"'РП (2)'!$A$5:$S$150"}</definedName>
    <definedName name="козлы" hidden="1">{"'РП (2)'!$A$5:$S$150"}</definedName>
    <definedName name="кол" localSheetId="2">#REF!</definedName>
    <definedName name="кол">#REF!</definedName>
    <definedName name="КолСтолов" localSheetId="2">[103]Осн.П!#REF!</definedName>
    <definedName name="КолСтолов">[103]Осн.П!#REF!</definedName>
    <definedName name="комиссия_гпн_трейдинг_NOM">[87]Транспорт!$B$161:$Y$161</definedName>
    <definedName name="комиссия_гпн_трейдинг_REAL">[87]Транспорт!$B$148:$Y$148</definedName>
    <definedName name="Конец">12</definedName>
    <definedName name="консервация" localSheetId="13" hidden="1">{#N/A,#N/A,FALSE,"1 квартал"}</definedName>
    <definedName name="консервация" localSheetId="16" hidden="1">{#N/A,#N/A,FALSE,"1 квартал"}</definedName>
    <definedName name="консервация" localSheetId="15" hidden="1">{#N/A,#N/A,FALSE,"1 квартал"}</definedName>
    <definedName name="консервация" localSheetId="14" hidden="1">{#N/A,#N/A,FALSE,"1 квартал"}</definedName>
    <definedName name="консервация" hidden="1">{#N/A,#N/A,FALSE,"1 квартал"}</definedName>
    <definedName name="контр1">#N/A</definedName>
    <definedName name="контр2">#N/A</definedName>
    <definedName name="контр3">#N/A</definedName>
    <definedName name="конф" hidden="1">{"'РП (2)'!$A$5:$S$150"}</definedName>
    <definedName name="копия" hidden="1">{"'РП (2)'!$A$5:$S$150"}</definedName>
    <definedName name="коэфф_барр_Brent">'[87]Коэфф.барр.'!$B$4:$AD$4</definedName>
    <definedName name="коэфф_барр_бадра">'[87]Коэфф.барр.'!$B$15:$AD$15</definedName>
    <definedName name="коэфф_барр_для_пошлины">'[87]Коэфф.барр.'!$B$13:$AD$13</definedName>
    <definedName name="коэфф_барр_долгинское">'[87]Коэфф.барр.'!$B$11:$AD$11</definedName>
    <definedName name="коэфф_барр_козьмино">'[87]Коэфф.барр.'!$B$7:$AD$7</definedName>
    <definedName name="коэфф_барр_курдистан">'[87]Коэфф.барр.'!$B$14:$AD$14</definedName>
    <definedName name="коэфф_барр_новороссийск_urals">'[87]Коэфф.барр.'!$B$5:$AD$5</definedName>
    <definedName name="коэфф_барр_новый_порт">'[87]Коэфф.барр.'!$B$9:$AD$9</definedName>
    <definedName name="коэфф_барр_приморск_urals">'[87]Коэфф.барр.'!$B$6:$AD$6</definedName>
    <definedName name="коэфф_барр_приразломное">'[87]Коэфф.барр.'!$B$10:$AD$10</definedName>
    <definedName name="коэфф_барр_СахалинА">'[87]Коэфф.барр.'!$B$16:$Y$16</definedName>
    <definedName name="коэфф_барр_СахалинБ">'[87]Коэфф.барр.'!$B$17:$Y$17</definedName>
    <definedName name="коэфф_барр_царичанское">'[87]Коэфф.барр.'!$B$12:$AD$12</definedName>
    <definedName name="коэфф_вычет_бензол_пара_орто">[87]Акцизы!$B$42:$Y$42</definedName>
    <definedName name="коэфф_вычет_керосин">[87]Акцизы!$B$43:$Y$43</definedName>
    <definedName name="коэфф_вычет_прямогонный">[87]Акцизы!$B$41:$Y$41</definedName>
    <definedName name="коэфф_перевода_козьмино">'[87]Коэфф.барр.'!$B$7:$AD$7</definedName>
    <definedName name="коэфф_перевода_л_т_бензин">'[87]Коэфф.барр.'!$B$19:$AD$19</definedName>
    <definedName name="коэфф_перевода_л_т_дизель">'[87]Коэфф.барр.'!$B$20:$AD$20</definedName>
    <definedName name="коэфф_перевода_новороссийск">'[87]Коэфф.барр.'!$B$5:$AD$5</definedName>
    <definedName name="коэфф_перевода_оренбург">'[87]Коэфф.барр.'!$B$8:$AD$8</definedName>
    <definedName name="коэфф_перевода_приморск">'[87]Коэфф.барр.'!$B$6:$AD$6</definedName>
    <definedName name="коэфф_пошлина_бензины">[87]Налоги!$B$11:$Y$11</definedName>
    <definedName name="коэфф_пошлина_битум">[87]Налоги!$B$17:$Y$17</definedName>
    <definedName name="коэфф_пошлина_дизель">[87]Налоги!$B$12:$Y$12</definedName>
    <definedName name="коэфф_пошлина_кокс">[87]Налоги!$B$18:$Y$18</definedName>
    <definedName name="коэфф_пошлина_масла">[87]Налоги!$B$14:$Y$14</definedName>
    <definedName name="коэфф_пошлина_нафта">[87]Налоги!$B$15:$Y$15</definedName>
    <definedName name="коэфф_пошлина_нефть">[87]Налоги!$B$10:$Y$10</definedName>
    <definedName name="коэфф_пошлина_светлые">[87]Налоги!$B$13:$Y$13</definedName>
    <definedName name="коэфф_пошлина_темные">[87]Налоги!$B$16:$Y$16</definedName>
    <definedName name="коэффициент_перевода_новороссийск">'[87]Коэфф.барр.'!$B$5:$AD$5</definedName>
    <definedName name="Кпласт" localSheetId="2">#REF!</definedName>
    <definedName name="Кпласт">#REF!</definedName>
    <definedName name="КПРА">'[104]DSP 2021 Заполярье'!$G$255</definedName>
    <definedName name="КПЭ" localSheetId="2">#REF!</definedName>
    <definedName name="КПЭ">#REF!</definedName>
    <definedName name="кр">'[105]Линейная чувствительность'!$B$5</definedName>
    <definedName name="Крап" hidden="1">{"'РП (2)'!$A$5:$S$150"}</definedName>
    <definedName name="КРАСНОЯРСК" hidden="1">{"'РП (2)'!$A$5:$S$150"}</definedName>
    <definedName name="красноярск2" hidden="1">{"'РП (2)'!$A$5:$S$150"}</definedName>
    <definedName name="КРС" localSheetId="2">#REF!,#REF!,#REF!,#REF!</definedName>
    <definedName name="КРС">#REF!,#REF!,#REF!,#REF!</definedName>
    <definedName name="КРС_98_план_NN_Таблица" localSheetId="2">#REF!</definedName>
    <definedName name="КРС_98_план_NN_Таблица">#REF!</definedName>
    <definedName name="КРС_осн_количество" localSheetId="2">#REF!</definedName>
    <definedName name="КРС_осн_количество">#REF!</definedName>
    <definedName name="КТУС">#N/A</definedName>
    <definedName name="курс" localSheetId="2">#REF!</definedName>
    <definedName name="курс">#REF!</definedName>
    <definedName name="курс_доллара">[106]Цены!$B$3</definedName>
    <definedName name="курс_доллара_номинальный">'[87]Цена на нефть, USD'!$B$71:$Y$71</definedName>
    <definedName name="курс_доллара_реальный">'[87]Цена на нефть, USD'!$B$6:$Y$6</definedName>
    <definedName name="курс_евро" localSheetId="2">#REF!</definedName>
    <definedName name="курс_евро">#REF!</definedName>
    <definedName name="курс_евро_реальный">'[87]Цена на нефть, USD'!$B$8:$Y$8</definedName>
    <definedName name="КурсДол." localSheetId="2">#REF!</definedName>
    <definedName name="КурсДол.">#REF!</definedName>
    <definedName name="КурсДолл">[107]Лист1!$O$3</definedName>
    <definedName name="КурсДоллара" localSheetId="2">#REF!</definedName>
    <definedName name="КурсДоллара">#REF!</definedName>
    <definedName name="л" localSheetId="13" hidden="1">{"IASTrail",#N/A,FALSE,"IAS"}</definedName>
    <definedName name="л" localSheetId="16" hidden="1">{"IASTrail",#N/A,FALSE,"IAS"}</definedName>
    <definedName name="л" localSheetId="15" hidden="1">{"IASTrail",#N/A,FALSE,"IAS"}</definedName>
    <definedName name="л" localSheetId="14" hidden="1">{"IASTrail",#N/A,FALSE,"IAS"}</definedName>
    <definedName name="л" hidden="1">{"IASTrail",#N/A,FALSE,"IAS"}</definedName>
    <definedName name="л3">#N/A</definedName>
    <definedName name="л4">#N/A</definedName>
    <definedName name="лб" hidden="1">{"'РП (2)'!$A$5:$S$150"}</definedName>
    <definedName name="лдж" hidden="1">{"'РП (2)'!$A$5:$S$150"}</definedName>
    <definedName name="лена" hidden="1">{"'РП (2)'!$A$5:$S$150"}</definedName>
    <definedName name="ленинград" hidden="1">{"'РП (2)'!$A$5:$S$150"}</definedName>
    <definedName name="ленинск" hidden="1">{"'РП (2)'!$A$5:$S$150"}</definedName>
    <definedName name="Лизинг" hidden="1">{"'РП (2)'!$A$5:$S$150"}</definedName>
    <definedName name="ллл" localSheetId="13" hidden="1">{"print95",#N/A,FALSE,"1995E.XLS";"print96",#N/A,FALSE,"1996E.XLS"}</definedName>
    <definedName name="ллл" localSheetId="16" hidden="1">{"print95",#N/A,FALSE,"1995E.XLS";"print96",#N/A,FALSE,"1996E.XLS"}</definedName>
    <definedName name="ллл" localSheetId="15" hidden="1">{"print95",#N/A,FALSE,"1995E.XLS";"print96",#N/A,FALSE,"1996E.XLS"}</definedName>
    <definedName name="ллл" localSheetId="14" hidden="1">{"print95",#N/A,FALSE,"1995E.XLS";"print96",#N/A,FALSE,"1996E.XLS"}</definedName>
    <definedName name="ллл" localSheetId="2">'[108]Салават НОС'!#REF!</definedName>
    <definedName name="ллл">'[108]Салават НОС'!#REF!</definedName>
    <definedName name="ллллт" hidden="1">{"'РП (2)'!$A$5:$S$150"}</definedName>
    <definedName name="ло" hidden="1">{"'РП (2)'!$A$5:$S$150"}</definedName>
    <definedName name="лол" hidden="1">{"'РП (2)'!$A$5:$S$150"}</definedName>
    <definedName name="лор" hidden="1">{"'РП (2)'!$A$5:$S$150"}</definedName>
    <definedName name="м" localSheetId="13" hidden="1">#REF!</definedName>
    <definedName name="м" localSheetId="16" hidden="1">#REF!</definedName>
    <definedName name="м" localSheetId="15" hidden="1">#REF!</definedName>
    <definedName name="м" localSheetId="14" hidden="1">#REF!</definedName>
    <definedName name="м" localSheetId="8" hidden="1">#REF!</definedName>
    <definedName name="м" localSheetId="7" hidden="1">#REF!</definedName>
    <definedName name="м" localSheetId="2" hidden="1">#REF!</definedName>
    <definedName name="м" hidden="1">#REF!</definedName>
    <definedName name="м.В" localSheetId="2">#REF!</definedName>
    <definedName name="м.В">#REF!</definedName>
    <definedName name="м1" localSheetId="2">#REF!</definedName>
    <definedName name="м1">#REF!</definedName>
    <definedName name="М1014" localSheetId="2">#REF!</definedName>
    <definedName name="М1014">#REF!</definedName>
    <definedName name="м11" localSheetId="2">#REF!</definedName>
    <definedName name="м11">#REF!</definedName>
    <definedName name="м12" localSheetId="2">#REF!</definedName>
    <definedName name="м12">#REF!</definedName>
    <definedName name="М1824" localSheetId="2">#REF!</definedName>
    <definedName name="М1824">#REF!</definedName>
    <definedName name="М1995" localSheetId="2">#REF!</definedName>
    <definedName name="М1995">#REF!</definedName>
    <definedName name="м2" localSheetId="2">#REF!</definedName>
    <definedName name="м2">#REF!</definedName>
    <definedName name="М2062" localSheetId="2">#REF!</definedName>
    <definedName name="М2062">#REF!</definedName>
    <definedName name="м21" localSheetId="2">#REF!</definedName>
    <definedName name="м21">#REF!</definedName>
    <definedName name="м22" localSheetId="2">#REF!</definedName>
    <definedName name="м22">#REF!</definedName>
    <definedName name="М2542" localSheetId="2">#REF!</definedName>
    <definedName name="М2542">#REF!</definedName>
    <definedName name="м3" localSheetId="2">#REF!</definedName>
    <definedName name="м3">#REF!</definedName>
    <definedName name="м31" localSheetId="2">#REF!</definedName>
    <definedName name="м31">#REF!</definedName>
    <definedName name="м4" localSheetId="2">#REF!</definedName>
    <definedName name="м4">#REF!</definedName>
    <definedName name="м41" localSheetId="2">#REF!</definedName>
    <definedName name="м41">#REF!</definedName>
    <definedName name="м5" localSheetId="2">#REF!</definedName>
    <definedName name="м5">#REF!</definedName>
    <definedName name="м51" localSheetId="2">#REF!</definedName>
    <definedName name="м51">#REF!</definedName>
    <definedName name="м6" localSheetId="2">#REF!</definedName>
    <definedName name="м6">#REF!</definedName>
    <definedName name="м61" localSheetId="2">#REF!</definedName>
    <definedName name="м61">#REF!</definedName>
    <definedName name="М74" localSheetId="2">#REF!</definedName>
    <definedName name="М74">#REF!</definedName>
    <definedName name="май1" hidden="1">{"'РП (2)'!$A$5:$S$150"}</definedName>
    <definedName name="Макропараметры">'[17]in-UserParam'!$B$2</definedName>
    <definedName name="ман" hidden="1">{"'РП (2)'!$A$5:$S$150"}</definedName>
    <definedName name="марина" hidden="1">{"'РП (2)'!$A$5:$S$150"}</definedName>
    <definedName name="март" localSheetId="13" hidden="1">#REF!</definedName>
    <definedName name="март" localSheetId="16" hidden="1">#REF!</definedName>
    <definedName name="март" localSheetId="15" hidden="1">#REF!</definedName>
    <definedName name="март" localSheetId="14" hidden="1">#REF!</definedName>
    <definedName name="март" localSheetId="8" hidden="1">#REF!</definedName>
    <definedName name="март" localSheetId="7" hidden="1">#REF!</definedName>
    <definedName name="март" hidden="1">{"'РП (2)'!$A$5:$S$150"}</definedName>
    <definedName name="материал">[109]Лист1!$A$2:$A$1818</definedName>
    <definedName name="мгд1" localSheetId="2">#REF!</definedName>
    <definedName name="мгд1">#REF!</definedName>
    <definedName name="мгд11" localSheetId="2">#REF!</definedName>
    <definedName name="мгд11">#REF!</definedName>
    <definedName name="мгд2" localSheetId="2">#REF!</definedName>
    <definedName name="мгд2">#REF!</definedName>
    <definedName name="мгд3" localSheetId="2">#REF!</definedName>
    <definedName name="мгд3">#REF!</definedName>
    <definedName name="мгд31" localSheetId="2">#REF!</definedName>
    <definedName name="мгд31">#REF!</definedName>
    <definedName name="мгд4" localSheetId="2">#REF!</definedName>
    <definedName name="мгд4">#REF!</definedName>
    <definedName name="мгд41" localSheetId="2">#REF!</definedName>
    <definedName name="мгд41">#REF!</definedName>
    <definedName name="мгд51" localSheetId="2">#REF!</definedName>
    <definedName name="мгд51">#REF!</definedName>
    <definedName name="МГД61" localSheetId="2">#REF!</definedName>
    <definedName name="МГД61">#REF!</definedName>
    <definedName name="Медвежье" localSheetId="13" hidden="1">{"NWN_Q1810",#N/A,FALSE,"Q1810_1.V";"NWN_Q1412",#N/A,FALSE,"Q1412_1"}</definedName>
    <definedName name="Медвежье" localSheetId="16" hidden="1">{"NWN_Q1810",#N/A,FALSE,"Q1810_1.V";"NWN_Q1412",#N/A,FALSE,"Q1412_1"}</definedName>
    <definedName name="Медвежье" localSheetId="15" hidden="1">{"NWN_Q1810",#N/A,FALSE,"Q1810_1.V";"NWN_Q1412",#N/A,FALSE,"Q1412_1"}</definedName>
    <definedName name="Медвежье" localSheetId="14" hidden="1">{"NWN_Q1810",#N/A,FALSE,"Q1810_1.V";"NWN_Q1412",#N/A,FALSE,"Q1412_1"}</definedName>
    <definedName name="Медвежье" hidden="1">{"NWN_Q1810",#N/A,FALSE,"Q1810_1.V";"NWN_Q1412",#N/A,FALSE,"Q1412_1"}</definedName>
    <definedName name="место" localSheetId="2">#REF!</definedName>
    <definedName name="место">#REF!</definedName>
    <definedName name="Месяц">"ЯНВАРЬ"</definedName>
    <definedName name="Месяц_25" localSheetId="2">#REF!</definedName>
    <definedName name="Месяц_25">#REF!</definedName>
    <definedName name="МИНУС">"-"</definedName>
    <definedName name="митинг" hidden="1">{"'РП (2)'!$A$5:$S$150"}</definedName>
    <definedName name="мм" hidden="1">{"'РП (2)'!$A$5:$S$150"}</definedName>
    <definedName name="МММ" localSheetId="13" hidden="1">{"AnalRSA",#N/A,TRUE,"PL-Anal";"AnalIAS",#N/A,TRUE,"PL-Anal"}</definedName>
    <definedName name="МММ" localSheetId="16" hidden="1">{"AnalRSA",#N/A,TRUE,"PL-Anal";"AnalIAS",#N/A,TRUE,"PL-Anal"}</definedName>
    <definedName name="МММ" localSheetId="15" hidden="1">{"AnalRSA",#N/A,TRUE,"PL-Anal";"AnalIAS",#N/A,TRUE,"PL-Anal"}</definedName>
    <definedName name="МММ" localSheetId="14" hidden="1">{"AnalRSA",#N/A,TRUE,"PL-Anal";"AnalIAS",#N/A,TRUE,"PL-Anal"}</definedName>
    <definedName name="МММ" hidden="1">{"AnalRSA",#N/A,TRUE,"PL-Anal";"AnalIAS",#N/A,TRUE,"PL-Anal"}</definedName>
    <definedName name="москва" hidden="1">{"'РП (2)'!$A$5:$S$150"}</definedName>
    <definedName name="Мощности" localSheetId="2">#REF!,#REF!,#REF!,#REF!,#REF!,#REF!</definedName>
    <definedName name="Мощности">#REF!,#REF!,#REF!,#REF!,#REF!,#REF!</definedName>
    <definedName name="мр" hidden="1">{"Товар.выработка без продаж",#N/A,FALSE,"товар"}</definedName>
    <definedName name="МТР">#N/A</definedName>
    <definedName name="мы" hidden="1">{"'РП (2)'!$A$5:$S$150"}</definedName>
    <definedName name="н">[110]экспорт!$A$1</definedName>
    <definedName name="н1">0.3546</definedName>
    <definedName name="н10">0.27404</definedName>
    <definedName name="н11">0.2656</definedName>
    <definedName name="н12">0.25718</definedName>
    <definedName name="н2">0.3507</definedName>
    <definedName name="н3">0.3497</definedName>
    <definedName name="н4">0.3376</definedName>
    <definedName name="н5">0.3342</definedName>
    <definedName name="н6">0.3322</definedName>
    <definedName name="н7">0.29086</definedName>
    <definedName name="н8">0.27307</definedName>
    <definedName name="н9">0.26664</definedName>
    <definedName name="надоели" hidden="1">{"'РП (2)'!$A$5:$S$150"}</definedName>
    <definedName name="нал">[93]Осн.П!$D$40</definedName>
    <definedName name="Налог_на_имущество">#N/A</definedName>
    <definedName name="Налог_на_прибыль">#N/A</definedName>
    <definedName name="наорп" localSheetId="2">#REF!</definedName>
    <definedName name="наорп">#REF!</definedName>
    <definedName name="ната" hidden="1">{"План продаж",#N/A,FALSE,"товар"}</definedName>
    <definedName name="Начало">1</definedName>
    <definedName name="нг" localSheetId="2">#REF!</definedName>
    <definedName name="нг">#REF!</definedName>
    <definedName name="НД" localSheetId="2">#REF!</definedName>
    <definedName name="НД">#REF!</definedName>
    <definedName name="ндпи_газ_безконденсата">'[87]НДПИ газ'!$B$31:$AD$31</definedName>
    <definedName name="ндпи_газ_сконденсатом_Нортгаз">'[87]НДПИ газ'!$B$73:$AD$73</definedName>
    <definedName name="ндпи_газ_сконденсатом_СЭ">'[87]НДПИ газ'!$B$52:$AD$52</definedName>
    <definedName name="ндпи_конденсат_Нортгаз">'[87]НДПИ газ'!$B$74:$AD$74</definedName>
    <definedName name="ндпи_конденсат_СЭ">'[87]НДПИ газ'!$B$53:$AD$53</definedName>
    <definedName name="ндпи_льгота_ево_яхинское_газ" localSheetId="8">[87]Налоги!#REF!</definedName>
    <definedName name="ндпи_льгота_ево_яхинское_газ" localSheetId="7">[87]Налоги!#REF!</definedName>
    <definedName name="ндпи_льгота_ево_яхинское_газ" localSheetId="2">[87]Налоги!#REF!</definedName>
    <definedName name="ндпи_льгота_ево_яхинское_газ">[87]Налоги!#REF!</definedName>
    <definedName name="ндпи_льгота_ево_яхинское_гк" localSheetId="8">[87]Налоги!#REF!</definedName>
    <definedName name="ндпи_льгота_ево_яхинское_гк" localSheetId="7">[87]Налоги!#REF!</definedName>
    <definedName name="ндпи_льгота_ево_яхинское_гк" localSheetId="2">[87]Налоги!#REF!</definedName>
    <definedName name="ндпи_льгота_ево_яхинское_гк">[87]Налоги!#REF!</definedName>
    <definedName name="ндпи_льгота_самбургское_газ" localSheetId="8">[87]Налоги!#REF!</definedName>
    <definedName name="ндпи_льгота_самбургское_газ" localSheetId="7">[87]Налоги!#REF!</definedName>
    <definedName name="ндпи_льгота_самбургское_газ" localSheetId="2">[87]Налоги!#REF!</definedName>
    <definedName name="ндпи_льгота_самбургское_газ">[87]Налоги!#REF!</definedName>
    <definedName name="ндпи_льгота_самбургское_гк" localSheetId="8">[87]Налоги!#REF!</definedName>
    <definedName name="ндпи_льгота_самбургское_гк" localSheetId="7">[87]Налоги!#REF!</definedName>
    <definedName name="ндпи_льгота_самбургское_гк" localSheetId="2">[87]Налоги!#REF!</definedName>
    <definedName name="ндпи_льгота_самбургское_гк">[87]Налоги!#REF!</definedName>
    <definedName name="ндпи_льгота_сев_часельское_газ" localSheetId="8">[87]Налоги!#REF!</definedName>
    <definedName name="ндпи_льгота_сев_часельское_газ" localSheetId="7">[87]Налоги!#REF!</definedName>
    <definedName name="ндпи_льгота_сев_часельское_газ" localSheetId="2">[87]Налоги!#REF!</definedName>
    <definedName name="ндпи_льгота_сев_часельское_газ">[87]Налоги!#REF!</definedName>
    <definedName name="ндпи_льгота_сев_часельское_гк" localSheetId="8">[87]Налоги!#REF!</definedName>
    <definedName name="ндпи_льгота_сев_часельское_гк" localSheetId="7">[87]Налоги!#REF!</definedName>
    <definedName name="ндпи_льгота_сев_часельское_гк" localSheetId="2">[87]Налоги!#REF!</definedName>
    <definedName name="ндпи_льгота_сев_часельское_гк">[87]Налоги!#REF!</definedName>
    <definedName name="ндпи_льгота_уренгой_газ" localSheetId="8">[87]Налоги!#REF!</definedName>
    <definedName name="ндпи_льгота_уренгой_газ" localSheetId="7">[87]Налоги!#REF!</definedName>
    <definedName name="ндпи_льгота_уренгой_газ" localSheetId="2">[87]Налоги!#REF!</definedName>
    <definedName name="ндпи_льгота_уренгой_газ">[87]Налоги!#REF!</definedName>
    <definedName name="ндпи_льгота_уренгой_гк" localSheetId="8">[87]Налоги!#REF!</definedName>
    <definedName name="ндпи_льгота_уренгой_гк" localSheetId="7">[87]Налоги!#REF!</definedName>
    <definedName name="ндпи_льгота_уренгой_гк" localSheetId="2">[87]Налоги!#REF!</definedName>
    <definedName name="ндпи_льгота_уренгой_гк">[87]Налоги!#REF!</definedName>
    <definedName name="ндпи_льгота_яро_яхинское_газ" localSheetId="8">[87]Налоги!#REF!</definedName>
    <definedName name="ндпи_льгота_яро_яхинское_газ" localSheetId="7">[87]Налоги!#REF!</definedName>
    <definedName name="ндпи_льгота_яро_яхинское_газ" localSheetId="2">[87]Налоги!#REF!</definedName>
    <definedName name="ндпи_льгота_яро_яхинское_газ">[87]Налоги!#REF!</definedName>
    <definedName name="ндпи_льгота_яро_яхинское_гк" localSheetId="8">[87]Налоги!#REF!</definedName>
    <definedName name="ндпи_льгота_яро_яхинское_гк" localSheetId="7">[87]Налоги!#REF!</definedName>
    <definedName name="ндпи_льгота_яро_яхинское_гк" localSheetId="2">[87]Налоги!#REF!</definedName>
    <definedName name="ндпи_льгота_яро_яхинское_гк">[87]Налоги!#REF!</definedName>
    <definedName name="ндпи_нефть">[87]Налоги!$B$74:$Y$74</definedName>
    <definedName name="ндпи_нефть_базовая_ставка">[87]Налоги!$B$229:$Y$229</definedName>
    <definedName name="ндпи_нефть_кк">[111]Налоги!$B$127:$Y$127</definedName>
    <definedName name="НДПИ_цена_отсечения">[87]Налоги!$B$65:$Y$65</definedName>
    <definedName name="ндс" localSheetId="2">#REF!</definedName>
    <definedName name="ндс">#REF!</definedName>
    <definedName name="нет" hidden="1">{"'РП (2)'!$A$5:$S$150"}</definedName>
    <definedName name="нетбэк_бадра">'[87]NetBack REAL'!$B$148:$Y$148</definedName>
    <definedName name="нетбэк_всто_безльгот" localSheetId="8">'[87]NetBack REAL'!#REF!</definedName>
    <definedName name="нетбэк_всто_безльгот" localSheetId="7">'[87]NetBack REAL'!#REF!</definedName>
    <definedName name="нетбэк_всто_безльгот" localSheetId="2">'[87]NetBack REAL'!#REF!</definedName>
    <definedName name="нетбэк_всто_безльгот">'[87]NetBack REAL'!#REF!</definedName>
    <definedName name="нетбэк_всто_безльгот_козьмино">'[87]NetBack REAL'!$B$54:$Y$54</definedName>
    <definedName name="нетбэк_всто_сльготами" localSheetId="8">'[87]NetBack REAL'!#REF!</definedName>
    <definedName name="нетбэк_всто_сльготами" localSheetId="7">'[87]NetBack REAL'!#REF!</definedName>
    <definedName name="нетбэк_всто_сльготами" localSheetId="2">'[87]NetBack REAL'!#REF!</definedName>
    <definedName name="нетбэк_всто_сльготами">'[87]NetBack REAL'!#REF!</definedName>
    <definedName name="нетбэк_долгинское_без_учета_нулевой_пошлины">'[87]NetBack REAL'!$B$117:$Y$117</definedName>
    <definedName name="нетбэк_долгинское_с_учетом_нулевой_пошлины" localSheetId="8">'[87]NetBack REAL'!#REF!</definedName>
    <definedName name="нетбэк_долгинское_с_учетом_нулевой_пошлины" localSheetId="7">'[87]NetBack REAL'!#REF!</definedName>
    <definedName name="нетбэк_долгинское_с_учетом_нулевой_пошлины" localSheetId="2">'[87]NetBack REAL'!#REF!</definedName>
    <definedName name="нетбэк_долгинское_с_учетом_нулевой_пошлины">'[87]NetBack REAL'!#REF!</definedName>
    <definedName name="нетбэк_капитоновка">'[87]NetBack REAL'!$B$100:$Y$100</definedName>
    <definedName name="нетбэк_курдистан">'[87]NetBack REAL'!$B$139:$Y$139</definedName>
    <definedName name="нетбэк_куюмба">'[87]NetBack REAL'!$B$71:$Y$71</definedName>
    <definedName name="нетбэк_мессояха_безучетальгот">'[87]NetBack REAL'!$B$105:$Y$105</definedName>
    <definedName name="нетбэк_мессояха_с_учетом_льгот">'[87]NetBack REAL'!$B$104:$Y$104</definedName>
    <definedName name="нетбэк_нефть_МНПЗ">'[87]NetBack REAL'!$B$8:$Y$8</definedName>
    <definedName name="нетбэк_нефть_ОНПЗ">'[87]NetBack REAL'!$B$7:$Y$7</definedName>
    <definedName name="нетбэк_нефть_ЯНОС">'[87]NetBack REAL'!$B$9:$Y$9</definedName>
    <definedName name="нетбэк_новопортовское_безльгот">'[87]NetBack REAL'!$B$110:$Y$110</definedName>
    <definedName name="нетбэк_новопортовское_безльгот_безфрахта">'[87]NetBack REAL'!$B$112:$Y$112</definedName>
    <definedName name="нетбэк_новопортовское_сльготами">'[87]NetBack REAL'!$B$109:$Y$109</definedName>
    <definedName name="нетбэк_новопортовское_сльготами_безфрахта">'[87]NetBack REAL'!$B$111:$Y$111</definedName>
    <definedName name="нетбэк_оренбург">'[87]NetBack REAL'!$B$75:$Y$75</definedName>
    <definedName name="нетбэк_приразломное_без_учета_льгот">'[87]NetBack REAL'!$B$115:$Y$115</definedName>
    <definedName name="нетбэк_приразломное_с_учетом_льгот">'[87]NetBack REAL'!$B$114:$Y$114</definedName>
    <definedName name="нетбэк_сгк_ОНПЗ">'[87]NetBack REAL'!$B$11:$Y$11</definedName>
    <definedName name="нетбэк_толедо">'[87]NetBack REAL'!$B$153:$Y$153</definedName>
    <definedName name="нетбэк_холмогоры_новороссийск_реальный">'[87]NetBack REAL'!$B$13:$Y$13</definedName>
    <definedName name="нетбэк_царичанское_балейкинское">'[87]NetBack REAL'!$B$87:$Y$87</definedName>
    <definedName name="нетбэк_чаядинское">'[87]NetBack REAL'!$B$68:$Y$68</definedName>
    <definedName name="нетбэк_чона_льготы">'[87]NetBack REAL'!$B$65:$Y$65</definedName>
    <definedName name="нефть" localSheetId="2">#REF!</definedName>
    <definedName name="нефть">#REF!</definedName>
    <definedName name="нефтьплюс" localSheetId="2">#REF!</definedName>
    <definedName name="нефтьплюс">#REF!</definedName>
    <definedName name="низ" localSheetId="2">#REF!</definedName>
    <definedName name="низ">#REF!</definedName>
    <definedName name="нн" hidden="1">{"'РП (2)'!$A$5:$S$150"}</definedName>
    <definedName name="ННГ_ПЕ_BASE">#N/A</definedName>
    <definedName name="ННГ_ПЕ_BHT">#N/A</definedName>
    <definedName name="ННГ_ПЕ_Drill">#N/A</definedName>
    <definedName name="ННГ_ПЕ_Frac">#N/A</definedName>
    <definedName name="ННГ_ПЕ_Opti">#N/A</definedName>
    <definedName name="ННГ_ПЕ_Other">#N/A</definedName>
    <definedName name="ННГ_ПЕ_Reactive">#N/A</definedName>
    <definedName name="ННГ_ПЕ_Recom">#N/A</definedName>
    <definedName name="ННГ_ПЕ_ST">#N/A</definedName>
    <definedName name="ННП_ПЕ_BASE">#N/A</definedName>
    <definedName name="ННП_ПЕ_BHT">#N/A</definedName>
    <definedName name="ННП_ПЕ_Drill">#N/A</definedName>
    <definedName name="ННП_ПЕ_Frac">#N/A</definedName>
    <definedName name="ННП_ПЕ_Opti">#N/A</definedName>
    <definedName name="ННП_ПЕ_Other">#N/A</definedName>
    <definedName name="ННП_ПЕ_Reactive">#N/A</definedName>
    <definedName name="ННП_ПЕ_Recom">#N/A</definedName>
    <definedName name="ННП_ПЕ_ST">#N/A</definedName>
    <definedName name="Новая_МК">[112]МК!$A$13 = "1.5.3."</definedName>
    <definedName name="новн" localSheetId="2">#REF!</definedName>
    <definedName name="новн">#REF!</definedName>
    <definedName name="нор" hidden="1">{"'РП (2)'!$A$5:$S$150"}</definedName>
    <definedName name="нормканц">#N/A</definedName>
    <definedName name="нормкор">#N/A</definedName>
    <definedName name="норпочт">#N/A</definedName>
    <definedName name="ноу" hidden="1">{"'РП (2)'!$A$5:$S$150"}</definedName>
    <definedName name="НПО">[99]Добыча!$H$107:$I$110,[99]Добыча!$K$107:$M$110</definedName>
    <definedName name="НПФ">#N/A</definedName>
    <definedName name="о" localSheetId="13" hidden="1">#REF!</definedName>
    <definedName name="о" localSheetId="16" hidden="1">#REF!</definedName>
    <definedName name="о" localSheetId="15" hidden="1">#REF!</definedName>
    <definedName name="о" localSheetId="14" hidden="1">#REF!</definedName>
    <definedName name="о" localSheetId="8" hidden="1">#REF!</definedName>
    <definedName name="о" localSheetId="7" hidden="1">#REF!</definedName>
    <definedName name="о" localSheetId="2">#REF!</definedName>
    <definedName name="о">#REF!</definedName>
    <definedName name="О_ГЖУС">#N/A</definedName>
    <definedName name="О_ТУС">#N/A</definedName>
    <definedName name="о61005" localSheetId="13" hidden="1">{"print95",#N/A,FALSE,"1995E.XLS";"print96",#N/A,FALSE,"1996E.XLS"}</definedName>
    <definedName name="о61005" localSheetId="16" hidden="1">{"print95",#N/A,FALSE,"1995E.XLS";"print96",#N/A,FALSE,"1996E.XLS"}</definedName>
    <definedName name="о61005" localSheetId="15" hidden="1">{"print95",#N/A,FALSE,"1995E.XLS";"print96",#N/A,FALSE,"1996E.XLS"}</definedName>
    <definedName name="о61005" localSheetId="14" hidden="1">{"print95",#N/A,FALSE,"1995E.XLS";"print96",#N/A,FALSE,"1996E.XLS"}</definedName>
    <definedName name="о61005" hidden="1">{"print95",#N/A,FALSE,"1995E.XLS";"print96",#N/A,FALSE,"1996E.XLS"}</definedName>
    <definedName name="оао" hidden="1">{"'РП (2)'!$A$5:$S$150"}</definedName>
    <definedName name="Об_пр_ПЭТФ" localSheetId="2">#REF!</definedName>
    <definedName name="Об_пр_ПЭТФ">#REF!</definedName>
    <definedName name="обалд" hidden="1">{"'РП (2)'!$A$5:$S$150"}</definedName>
    <definedName name="ОБД" localSheetId="13" hidden="1">{#N/A,#N/A,FALSE,"1 квартал"}</definedName>
    <definedName name="ОБД" localSheetId="16" hidden="1">{#N/A,#N/A,FALSE,"1 квартал"}</definedName>
    <definedName name="ОБД" localSheetId="15" hidden="1">{#N/A,#N/A,FALSE,"1 квартал"}</definedName>
    <definedName name="ОБД" localSheetId="14" hidden="1">{#N/A,#N/A,FALSE,"1 квартал"}</definedName>
    <definedName name="ОБД" hidden="1">{#N/A,#N/A,FALSE,"1 квартал"}</definedName>
    <definedName name="Область_печати_ИМ" localSheetId="2">#REF!</definedName>
    <definedName name="Область_печати_ИМ">#REF!</definedName>
    <definedName name="Область_печати_МИ" localSheetId="2">#REF!</definedName>
    <definedName name="Область_печати_МИ">#REF!</definedName>
    <definedName name="обор" localSheetId="2">#REF!</definedName>
    <definedName name="обор">#REF!</definedName>
    <definedName name="оборА" localSheetId="2">#REF!</definedName>
    <definedName name="оборА">#REF!</definedName>
    <definedName name="оборБ" localSheetId="2">#REF!</definedName>
    <definedName name="оборБ">#REF!</definedName>
    <definedName name="оборудование" localSheetId="2">#REF!</definedName>
    <definedName name="оборудование">#REF!</definedName>
    <definedName name="Общеж." hidden="1">{"'РП (2)'!$A$5:$S$150"}</definedName>
    <definedName name="Общехоз" localSheetId="2">#REF!</definedName>
    <definedName name="Общехоз">#REF!</definedName>
    <definedName name="Общехозяйственные" localSheetId="2">#REF!</definedName>
    <definedName name="Общехозяйственные">#REF!</definedName>
    <definedName name="Объемы" localSheetId="13" hidden="1">#REF!</definedName>
    <definedName name="Объемы" localSheetId="16" hidden="1">#REF!</definedName>
    <definedName name="Объемы" localSheetId="15" hidden="1">#REF!</definedName>
    <definedName name="Объемы" localSheetId="14" hidden="1">#REF!</definedName>
    <definedName name="Объемы" localSheetId="8" hidden="1">#REF!</definedName>
    <definedName name="Объемы" localSheetId="7" hidden="1">#REF!</definedName>
    <definedName name="Объемы" localSheetId="2" hidden="1">#REF!</definedName>
    <definedName name="Объемы" hidden="1">#REF!</definedName>
    <definedName name="ОВМ" localSheetId="13" hidden="1">#REF!</definedName>
    <definedName name="ОВМ" localSheetId="16" hidden="1">#REF!</definedName>
    <definedName name="ОВМ" localSheetId="15" hidden="1">#REF!</definedName>
    <definedName name="ОВМ" localSheetId="14" hidden="1">#REF!</definedName>
    <definedName name="ОВМ" localSheetId="8" hidden="1">#REF!</definedName>
    <definedName name="ОВМ" localSheetId="7" hidden="1">#REF!</definedName>
    <definedName name="ОВМ" localSheetId="2" hidden="1">#REF!</definedName>
    <definedName name="ОВМ" hidden="1">#REF!</definedName>
    <definedName name="один" localSheetId="2">#REF!</definedName>
    <definedName name="один">#REF!</definedName>
    <definedName name="один3" localSheetId="2">#REF!</definedName>
    <definedName name="один3">#REF!</definedName>
    <definedName name="одури" hidden="1">{"'РП (2)'!$A$5:$S$150"}</definedName>
    <definedName name="ок" hidden="1">{"'РП (2)'!$A$5:$S$150"}</definedName>
    <definedName name="окт" localSheetId="2">#REF!</definedName>
    <definedName name="окт">#REF!</definedName>
    <definedName name="олиоли">#N/A</definedName>
    <definedName name="олухи" hidden="1">{"'РП (2)'!$A$5:$S$150"}</definedName>
    <definedName name="ОЛЯ" localSheetId="13" hidden="1">#REF!</definedName>
    <definedName name="ОЛЯ" localSheetId="16" hidden="1">#REF!</definedName>
    <definedName name="ОЛЯ" localSheetId="15" hidden="1">#REF!</definedName>
    <definedName name="ОЛЯ" localSheetId="14" hidden="1">#REF!</definedName>
    <definedName name="ОЛЯ" localSheetId="8" hidden="1">#REF!</definedName>
    <definedName name="ОЛЯ" localSheetId="7" hidden="1">#REF!</definedName>
    <definedName name="ОЛЯ" localSheetId="2" hidden="1">#REF!</definedName>
    <definedName name="ОЛЯ" hidden="1">#REF!</definedName>
    <definedName name="оо" hidden="1">{"'РП (2)'!$A$5:$S$150"}</definedName>
    <definedName name="оолдж" hidden="1">{"'РП (2)'!$A$5:$S$150"}</definedName>
    <definedName name="ооо" localSheetId="2">#REF!</definedName>
    <definedName name="ооо">#REF!</definedName>
    <definedName name="ооод" hidden="1">{"'РП (2)'!$A$5:$S$150"}</definedName>
    <definedName name="ооож" hidden="1">{"'РП (2)'!$A$5:$S$150"}</definedName>
    <definedName name="оооэхз" hidden="1">{"'РП (2)'!$A$5:$S$150"}</definedName>
    <definedName name="опиз" hidden="1">{"'РП (2)'!$A$5:$S$150"}</definedName>
    <definedName name="оптовая_мнпз_аи92">[87]Крупноопт.цены!$B$10:$AE$10</definedName>
    <definedName name="оптовая_мнпз_аи95">[87]Крупноопт.цены!$B$9:$AE$9</definedName>
    <definedName name="оптовая_мнпз_аи98">[87]Крупноопт.цены!$B$8:$AE$8</definedName>
    <definedName name="оптовая_мнпз_дтз">[87]Крупноопт.цены!$B$13:$AE$13</definedName>
    <definedName name="оптовая_мнпз_дтл">[87]Крупноопт.цены!$B$12:$AE$12</definedName>
    <definedName name="оптовая_мнпз_керосин">[87]Крупноопт.цены!$B$14:$AE$14</definedName>
    <definedName name="оптовая_мнпз_мазут">[87]Крупноопт.цены!$B$15:$AE$15</definedName>
    <definedName name="оптовая_мнпз_нафта">[87]Крупноопт.цены!$B$11:$AE$11</definedName>
    <definedName name="оптовая_онпз_аи92">[87]Крупноопт.цены!$B$21:$AE$21</definedName>
    <definedName name="оптовая_онпз_аи95">[87]Крупноопт.цены!$B$20:$AE$20</definedName>
    <definedName name="оптовая_онпз_аи98">[87]Крупноопт.цены!$B$19:$AE$19</definedName>
    <definedName name="оптовая_онпз_дтз">[87]Крупноопт.цены!$B$24:$AE$24</definedName>
    <definedName name="оптовая_онпз_дтл">[87]Крупноопт.цены!$B$23:$AE$23</definedName>
    <definedName name="оптовая_онпз_керосин">[87]Крупноопт.цены!$B$25:$AE$25</definedName>
    <definedName name="оптовая_онпз_мазут">[87]Крупноопт.цены!$B$26:$AE$26</definedName>
    <definedName name="оптовая_онпз_нафта">[87]Крупноопт.цены!$B$22:$AE$22</definedName>
    <definedName name="оптовая_янос_аи92">[87]Крупноопт.цены!$B$32:$AE$32</definedName>
    <definedName name="оптовая_янос_аи95">[87]Крупноопт.цены!$B$31:$AE$31</definedName>
    <definedName name="оптовая_янос_аи98">[87]Крупноопт.цены!$B$30:$AE$30</definedName>
    <definedName name="оптовая_янос_дт_EN">[87]Крупноопт.цены!$B$34:$AE$34</definedName>
    <definedName name="оптовая_янос_дтз">[87]Крупноопт.цены!$B$35:$AE$35</definedName>
    <definedName name="оптовая_янос_керосин">[87]Крупноопт.цены!$B$36:$AE$36</definedName>
    <definedName name="оптовая_янос_мазут">[87]Крупноопт.цены!$B$37:$AE$37</definedName>
    <definedName name="оптовая_янос_нафта">[87]Крупноопт.цены!$B$33:$AE$33</definedName>
    <definedName name="ор" hidden="1">{"'РП (2)'!$A$5:$S$150"}</definedName>
    <definedName name="Орг">[113]Организации!$B$3:$C$9</definedName>
    <definedName name="оргт">#N/A</definedName>
    <definedName name="ОРЕНС_ПЕ_BASE">#N/A</definedName>
    <definedName name="ОРЕНС_ПЕ_BHT">#N/A</definedName>
    <definedName name="ОРЕНС_ПЕ_Drill">#N/A</definedName>
    <definedName name="ОРЕНС_ПЕ_Frac">#N/A</definedName>
    <definedName name="ОРЕНС_ПЕ_Opti">#N/A</definedName>
    <definedName name="ОРЕНС_ПЕ_Other">#N/A</definedName>
    <definedName name="ОРЕНС_ПЕ_Reactive">#N/A</definedName>
    <definedName name="ОРЕНС_ПЕ_Recom">#N/A</definedName>
    <definedName name="ОРЕНС_ПЕ_ST">#N/A</definedName>
    <definedName name="ОРЕНЦ_ПЕ_BASE">#N/A</definedName>
    <definedName name="ОРЕНЦ_ПЕ_BHT">#N/A</definedName>
    <definedName name="ОРЕНЦ_ПЕ_Drill">#N/A</definedName>
    <definedName name="ОРЕНЦ_ПЕ_Frac">#N/A</definedName>
    <definedName name="ОРЕНЦ_ПЕ_Opti">#N/A</definedName>
    <definedName name="ОРЕНЦ_ПЕ_Other">#N/A</definedName>
    <definedName name="ОРЕНЦ_ПЕ_Reactive">#N/A</definedName>
    <definedName name="ОРЕНЦ_ПЕ_Recom">#N/A</definedName>
    <definedName name="ОРЕНЦ_ПЕ_ST">#N/A</definedName>
    <definedName name="ОРЕНЮГ_ПЕ_BASE">#N/A</definedName>
    <definedName name="ОРЕНЮГ_ПЕ_BHT">#N/A</definedName>
    <definedName name="ОРЕНЮГ_ПЕ_Drill">#N/A</definedName>
    <definedName name="ОРЕНЮГ_ПЕ_Frac">#N/A</definedName>
    <definedName name="ОРЕНЮГ_ПЕ_Opti">#N/A</definedName>
    <definedName name="ОРЕНЮГ_ПЕ_Other">#N/A</definedName>
    <definedName name="ОРЕНЮГ_ПЕ_Reactive">#N/A</definedName>
    <definedName name="ОРЕНЮГ_ПЕ_Recom">#N/A</definedName>
    <definedName name="ОРЕНЮГ_ПЕ_ST">#N/A</definedName>
    <definedName name="ОРснг">#N/A</definedName>
    <definedName name="ОСВРснг">#N/A</definedName>
    <definedName name="ослы" hidden="1">{"'РП (2)'!$A$5:$S$150"}</definedName>
    <definedName name="откл">'[88]ГПН+Оренбург'!$K:$K,'[88]ГПН+Оренбург'!$N:$N,'[88]ГПН+Оренбург'!$Q:$Q,'[88]ГПН+Оренбург'!$T:$T,'[88]ГПН+Оренбург'!$W:$W,'[88]ГПН+Оренбург'!$Z:$Z,'[88]ГПН+Оренбург'!$AC:$AC,'[88]ГПН+Оренбург'!$AF:$AF,'[88]ГПН+Оренбург'!$AI:$AI,'[88]ГПН+Оренбург'!$AL:$AL,'[88]ГПН+Оренбург'!$AO:$AO,'[88]ГПН+Оренбург'!$AR:$AR,'[88]ГПН+Оренбург'!$AU:$AU,'[88]ГПН+Оренбург'!$AX:$AX,'[88]ГПН+Оренбург'!$BA:$BA,'[88]ГПН+Оренбург'!$BD:$BD,'[88]ГПН+Оренбург'!$BG:$BG,'[88]ГПН+Оренбург'!$BJ:$BJ,'[88]ГПН+Оренбург'!$BM:$BM,'[88]ГПН+Оренбург'!$BP:$BP,'[88]ГПН+Оренбург'!$BS:$BS,'[88]ГПН+Оренбург'!$BV:$BV,'[88]ГПН+Оренбург'!$BY:$BY,'[88]ГПН+Оренбург'!$CB:$CB,'[88]ГПН+Оренбург'!$CE:$CE,'[88]ГПН+Оренбург'!$CH:$CH,'[88]ГПН+Оренбург'!$CK:$CK</definedName>
    <definedName name="Отключения" localSheetId="2">#REF!,#REF!,#REF!,#REF!</definedName>
    <definedName name="Отключения">#REF!,#REF!,#REF!,#REF!</definedName>
    <definedName name="отрсутС1" localSheetId="2">#REF!</definedName>
    <definedName name="отрсутС1">#REF!</definedName>
    <definedName name="отрсутС2" localSheetId="2">#REF!</definedName>
    <definedName name="отрсутС2">#REF!</definedName>
    <definedName name="отч.июнь" localSheetId="13" hidden="1">#REF!</definedName>
    <definedName name="отч.июнь" localSheetId="16" hidden="1">#REF!</definedName>
    <definedName name="отч.июнь" localSheetId="15" hidden="1">#REF!</definedName>
    <definedName name="отч.июнь" localSheetId="14" hidden="1">#REF!</definedName>
    <definedName name="отч.июнь" localSheetId="8" hidden="1">#REF!</definedName>
    <definedName name="отч.июнь" localSheetId="7" hidden="1">#REF!</definedName>
    <definedName name="отч.июнь" localSheetId="2" hidden="1">#REF!</definedName>
    <definedName name="отч.июнь" hidden="1">#REF!</definedName>
    <definedName name="оху" hidden="1">{"'РП (2)'!$A$5:$S$150"}</definedName>
    <definedName name="ОЦБснг">#N/A</definedName>
    <definedName name="оштлош" hidden="1">{"'РП (2)'!$A$5:$S$150"}</definedName>
    <definedName name="ощлщл" hidden="1">{"'РП (2)'!$A$5:$S$150"}</definedName>
    <definedName name="П">#N/A</definedName>
    <definedName name="П_ТУС">#N/A</definedName>
    <definedName name="па" hidden="1">{"'РП (2)'!$A$5:$S$150"}</definedName>
    <definedName name="павел" localSheetId="13" hidden="1">{"IASTrail",#N/A,FALSE,"IAS"}</definedName>
    <definedName name="павел" localSheetId="16" hidden="1">{"IASTrail",#N/A,FALSE,"IAS"}</definedName>
    <definedName name="павел" localSheetId="15" hidden="1">{"IASTrail",#N/A,FALSE,"IAS"}</definedName>
    <definedName name="павел" localSheetId="14" hidden="1">{"IASTrail",#N/A,FALSE,"IAS"}</definedName>
    <definedName name="павел" hidden="1">{"IASTrail",#N/A,FALSE,"IAS"}</definedName>
    <definedName name="Параметры" localSheetId="2">[114]Параметры!#REF!</definedName>
    <definedName name="Параметры">[114]Параметры!#REF!</definedName>
    <definedName name="партнер">[109]Лист1!$C$2:$C$940</definedName>
    <definedName name="Пводы">#REF!</definedName>
    <definedName name="пвпвп" localSheetId="13" hidden="1">{#N/A,#N/A,FALSE,"1 квартал"}</definedName>
    <definedName name="пвпвп" localSheetId="16" hidden="1">{#N/A,#N/A,FALSE,"1 квартал"}</definedName>
    <definedName name="пвпвп" localSheetId="15" hidden="1">{#N/A,#N/A,FALSE,"1 квартал"}</definedName>
    <definedName name="пвпвп" localSheetId="14" hidden="1">{#N/A,#N/A,FALSE,"1 квартал"}</definedName>
    <definedName name="пвпвп" hidden="1">{#N/A,#N/A,FALSE,"1 квартал"}</definedName>
    <definedName name="пвырбн1">[93]Осн.П!$K$17</definedName>
    <definedName name="пвырбн10">[93]Осн.П!$K$26</definedName>
    <definedName name="пвырбн11">[93]Осн.П!$K$27</definedName>
    <definedName name="пвырбн12">[93]Осн.П!$K$28</definedName>
    <definedName name="пвырбн13">[93]Осн.П!$K$29</definedName>
    <definedName name="пвырбн14">[93]Осн.П!$K$30</definedName>
    <definedName name="пвырбн15">[93]Осн.П!$K$31</definedName>
    <definedName name="пвырбн16">[93]Осн.П!$K$32</definedName>
    <definedName name="пвырбн17">[93]Осн.П!$K$33</definedName>
    <definedName name="пвырбн18">[93]Осн.П!$K$34</definedName>
    <definedName name="пвырбн19">[93]Осн.П!$K$35</definedName>
    <definedName name="пвырбн2">[93]Осн.П!$K$18</definedName>
    <definedName name="пвырбн20">[93]Осн.П!$K$36</definedName>
    <definedName name="пвырбн21">[93]Осн.П!$K$37</definedName>
    <definedName name="пвырбн22">[93]Осн.П!$K$38</definedName>
    <definedName name="пвырбн23">[93]Осн.П!$K$39</definedName>
    <definedName name="пвырбн24">[93]Осн.П!$K$40</definedName>
    <definedName name="пвырбн25">[93]Осн.П!$K$41</definedName>
    <definedName name="пвырбн26">[93]Осн.П!$K$42</definedName>
    <definedName name="пвырбн27">[93]Осн.П!$K$43</definedName>
    <definedName name="пвырбн28">[93]Осн.П!$K$44</definedName>
    <definedName name="пвырбн29">[93]Осн.П!$K$45</definedName>
    <definedName name="пвырбн3">[93]Осн.П!$K$19</definedName>
    <definedName name="пвырбн30">[93]Осн.П!$K$46</definedName>
    <definedName name="пвырбн31">[93]Осн.П!$K$47</definedName>
    <definedName name="пвырбн32">[93]Осн.П!$K$48</definedName>
    <definedName name="пвырбн33">[93]Осн.П!$K$49</definedName>
    <definedName name="пвырбн34">[93]Осн.П!$K$50</definedName>
    <definedName name="пвырбн35">[93]Осн.П!$K$51</definedName>
    <definedName name="пвырбн36">[93]Осн.П!$K$52</definedName>
    <definedName name="пвырбн37">[93]Осн.П!$K$53</definedName>
    <definedName name="пвырбн38">[93]Осн.П!$K$54</definedName>
    <definedName name="пвырбн39">[93]Осн.П!$K$55</definedName>
    <definedName name="пвырбн4">[93]Осн.П!$K$20</definedName>
    <definedName name="пвырбн40">[93]Осн.П!$K$56</definedName>
    <definedName name="пвырбн41">[93]Осн.П!$K$57</definedName>
    <definedName name="пвырбн42">[93]Осн.П!$K$58</definedName>
    <definedName name="пвырбн43">[93]Осн.П!$K$59</definedName>
    <definedName name="пвырбн44">[93]Осн.П!$K$60</definedName>
    <definedName name="пвырбн45">[93]Осн.П!$K$61</definedName>
    <definedName name="пвырбн46">[93]Осн.П!$K$62</definedName>
    <definedName name="пвырбн47">[93]Осн.П!$K$63</definedName>
    <definedName name="пвырбн5">[93]Осн.П!$K$21</definedName>
    <definedName name="пвырбн6">[93]Осн.П!$K$22</definedName>
    <definedName name="пвырбн7">[93]Осн.П!$K$23</definedName>
    <definedName name="пвырбн8">[93]Осн.П!$K$24</definedName>
    <definedName name="пвырбн9">[93]Осн.П!$K$25</definedName>
    <definedName name="пвырнал1">[93]Осн.П!$K$65</definedName>
    <definedName name="пвырнал10">[93]Осн.П!$K$74</definedName>
    <definedName name="пвырнал11">[93]Осн.П!$K$75</definedName>
    <definedName name="пвырнал12">[93]Осн.П!$K$76</definedName>
    <definedName name="пвырнал13">[93]Осн.П!$K$77</definedName>
    <definedName name="пвырнал14">[93]Осн.П!$K$78</definedName>
    <definedName name="пвырнал15">[93]Осн.П!$K$79</definedName>
    <definedName name="пвырнал16">[93]Осн.П!$K$80</definedName>
    <definedName name="пвырнал17">[93]Осн.П!$K$81</definedName>
    <definedName name="пвырнал18">[93]Осн.П!$K$82</definedName>
    <definedName name="пвырнал19">[93]Осн.П!$K$83</definedName>
    <definedName name="пвырнал2">[93]Осн.П!$K$66</definedName>
    <definedName name="пвырнал20">[93]Осн.П!$K$84</definedName>
    <definedName name="пвырнал21">[93]Осн.П!$K$85</definedName>
    <definedName name="пвырнал22">[93]Осн.П!$K$85</definedName>
    <definedName name="пвырнал3">[93]Осн.П!$K$67</definedName>
    <definedName name="пвырнал4">[93]Осн.П!$K$68</definedName>
    <definedName name="пвырнал5">[93]Осн.П!$K$69</definedName>
    <definedName name="пвырнал6">[93]Осн.П!$K$70</definedName>
    <definedName name="пвырнал7">[93]Осн.П!$K$71</definedName>
    <definedName name="пвырнал8">[93]Осн.П!$K$72</definedName>
    <definedName name="пвырнал9">[93]Осн.П!$K$73</definedName>
    <definedName name="пвырналЧ1">[93]Осн.П!$K$87</definedName>
    <definedName name="пвырналЧ10">[93]Осн.П!$K$96</definedName>
    <definedName name="пвырналЧ11">[93]Осн.П!$K$97</definedName>
    <definedName name="пвырналЧ12">[93]Осн.П!$K$98</definedName>
    <definedName name="пвырналЧ13">[93]Осн.П!$K$99</definedName>
    <definedName name="пвырналЧ14">[93]Осн.П!$K$100</definedName>
    <definedName name="пвырналЧ15">[93]Осн.П!$K$101</definedName>
    <definedName name="пвырналЧ16">[93]Осн.П!$K$102</definedName>
    <definedName name="пвырналЧ17">[93]Осн.П!$K$103</definedName>
    <definedName name="пвырналЧ18">[93]Осн.П!$K$104</definedName>
    <definedName name="пвырналЧ19">[93]Осн.П!$K$105</definedName>
    <definedName name="пвырналЧ2">[93]Осн.П!$K$88</definedName>
    <definedName name="пвырналЧ20">[93]Осн.П!$K$106</definedName>
    <definedName name="пвырналЧ21">[93]Осн.П!$K$107</definedName>
    <definedName name="пвырналЧ22">[93]Осн.П!$K$108</definedName>
    <definedName name="пвырналЧ23">[93]Осн.П!$K$109</definedName>
    <definedName name="пвырналЧ24">[93]Осн.П!$K$110</definedName>
    <definedName name="пвырналЧ25">[93]Осн.П!$K$111</definedName>
    <definedName name="пвырналЧ26">[93]Осн.П!$K$112</definedName>
    <definedName name="пвырналЧ27">[93]Осн.П!$K$113</definedName>
    <definedName name="пвырналЧ28">[93]Осн.П!$K$114</definedName>
    <definedName name="пвырналЧ29">[93]Осн.П!$K$115</definedName>
    <definedName name="пвырналЧ3">[93]Осн.П!$K$89</definedName>
    <definedName name="пвырналЧ30">[93]Осн.П!$K$116</definedName>
    <definedName name="пвырналЧ4">[93]Осн.П!$K$90</definedName>
    <definedName name="пвырналЧ5">[93]Осн.П!$K$91</definedName>
    <definedName name="пвырналЧ6">[93]Осн.П!$K$92</definedName>
    <definedName name="пвырналЧ7">[93]Осн.П!$K$93</definedName>
    <definedName name="пвырналЧ8">[93]Осн.П!$K$94</definedName>
    <definedName name="пвырналЧ9">[93]Осн.П!$K$95</definedName>
    <definedName name="пе" hidden="1">{"'РП (2)'!$A$5:$S$150"}</definedName>
    <definedName name="пени_штрафы_Нпроверки" hidden="1">{"'РП (2)'!$A$5:$S$150"}</definedName>
    <definedName name="пепр" hidden="1">{"'РП (2)'!$A$5:$S$150"}</definedName>
    <definedName name="Первая_декада" localSheetId="2">#REF!</definedName>
    <definedName name="Первая_декада">#REF!</definedName>
    <definedName name="период">"январь 2005 года"</definedName>
    <definedName name="печь" localSheetId="13" hidden="1">{"NWN_Q1810",#N/A,FALSE,"Q1810_1.V";"NWN_Q1412",#N/A,FALSE,"Q1412_1"}</definedName>
    <definedName name="печь" localSheetId="16" hidden="1">{"NWN_Q1810",#N/A,FALSE,"Q1810_1.V";"NWN_Q1412",#N/A,FALSE,"Q1412_1"}</definedName>
    <definedName name="печь" localSheetId="15" hidden="1">{"NWN_Q1810",#N/A,FALSE,"Q1810_1.V";"NWN_Q1412",#N/A,FALSE,"Q1412_1"}</definedName>
    <definedName name="печь" localSheetId="14" hidden="1">{"NWN_Q1810",#N/A,FALSE,"Q1810_1.V";"NWN_Q1412",#N/A,FALSE,"Q1412_1"}</definedName>
    <definedName name="печь" hidden="1">{"NWN_Q1810",#N/A,FALSE,"Q1810_1.V";"NWN_Q1412",#N/A,FALSE,"Q1412_1"}</definedName>
    <definedName name="пид" hidden="1">{"'РП (2)'!$A$5:$S$150"}</definedName>
    <definedName name="питание">[103]Осн.П!$C$90</definedName>
    <definedName name="Планирование_НДС_на_2005_год">#N/A</definedName>
    <definedName name="пласт" localSheetId="2">#REF!</definedName>
    <definedName name="пласт">#REF!</definedName>
    <definedName name="пласт_апр" localSheetId="2">#REF!</definedName>
    <definedName name="пласт_апр">#REF!</definedName>
    <definedName name="пласт_март" localSheetId="2">#REF!</definedName>
    <definedName name="пласт_март">#REF!</definedName>
    <definedName name="пласт_фев" localSheetId="2">#REF!</definedName>
    <definedName name="пласт_фев">#REF!</definedName>
    <definedName name="пластС1" localSheetId="2">#REF!</definedName>
    <definedName name="пластС1">#REF!</definedName>
    <definedName name="пластС2" localSheetId="2">#REF!</definedName>
    <definedName name="пластС2">#REF!</definedName>
    <definedName name="Плечо" hidden="1">[115]Модель!$I$15</definedName>
    <definedName name="ПлощАренд" localSheetId="2">[103]Осн.П!#REF!</definedName>
    <definedName name="ПлощАренд">[103]Осн.П!#REF!</definedName>
    <definedName name="Площбн1">[93]Осн.П!$E$17</definedName>
    <definedName name="Площбн10">[93]Осн.П!$E$26</definedName>
    <definedName name="Площбн11">[93]Осн.П!$E$27</definedName>
    <definedName name="Площбн12">[93]Осн.П!$E$28</definedName>
    <definedName name="Площбн13">[93]Осн.П!$E$29</definedName>
    <definedName name="Площбн14">[93]Осн.П!$E$30</definedName>
    <definedName name="Площбн15">[93]Осн.П!$E$31</definedName>
    <definedName name="Площбн16">[93]Осн.П!$E$32</definedName>
    <definedName name="Площбн17">[93]Осн.П!$E$33</definedName>
    <definedName name="Площбн18">[93]Осн.П!$E$34</definedName>
    <definedName name="Площбн19">[93]Осн.П!$E$35</definedName>
    <definedName name="Площбн2">[93]Осн.П!$E$18</definedName>
    <definedName name="Площбн20">[93]Осн.П!$E$36</definedName>
    <definedName name="Площбн21">[93]Осн.П!$E$37</definedName>
    <definedName name="Площбн22">[93]Осн.П!$E$38</definedName>
    <definedName name="Площбн23">[93]Осн.П!$E$39</definedName>
    <definedName name="Площбн24">[93]Осн.П!$E$40</definedName>
    <definedName name="Площбн25">[93]Осн.П!$E$41</definedName>
    <definedName name="Площбн26">[93]Осн.П!$E$42</definedName>
    <definedName name="Площбн27">[93]Осн.П!$E$43</definedName>
    <definedName name="Площбн28">[93]Осн.П!$E$44</definedName>
    <definedName name="Площбн29">[93]Осн.П!$E$45</definedName>
    <definedName name="Площбн3">[93]Осн.П!$E$19</definedName>
    <definedName name="Площбн30">[93]Осн.П!$E$46</definedName>
    <definedName name="Площбн31">[93]Осн.П!$E$47</definedName>
    <definedName name="Площбн32">[93]Осн.П!$E$48</definedName>
    <definedName name="Площбн33">[93]Осн.П!$E$49</definedName>
    <definedName name="Площбн34">[93]Осн.П!$E$50</definedName>
    <definedName name="Площбн35">[93]Осн.П!$E$51</definedName>
    <definedName name="Площбн36">[93]Осн.П!$E$52</definedName>
    <definedName name="Площбн37">[93]Осн.П!$E$53</definedName>
    <definedName name="Площбн38">[93]Осн.П!$E$54</definedName>
    <definedName name="Площбн39">[93]Осн.П!$E$55</definedName>
    <definedName name="Площбн4">[93]Осн.П!$E$20</definedName>
    <definedName name="Площбн40">[93]Осн.П!$E$56</definedName>
    <definedName name="Площбн41">[93]Осн.П!$E$57</definedName>
    <definedName name="Площбн42">[93]Осн.П!$E$58</definedName>
    <definedName name="Площбн43">[93]Осн.П!$E$59</definedName>
    <definedName name="Площбн44">[93]Осн.П!$E$60</definedName>
    <definedName name="Площбн45">[93]Осн.П!$E$61</definedName>
    <definedName name="Площбн46">[93]Осн.П!$E$62</definedName>
    <definedName name="Площбн47">[93]Осн.П!$E$63</definedName>
    <definedName name="Площбн5">[93]Осн.П!$E$21</definedName>
    <definedName name="Площбн6">[93]Осн.П!$E$22</definedName>
    <definedName name="Площбн7">[93]Осн.П!$E$23</definedName>
    <definedName name="Площбн8">[93]Осн.П!$E$24</definedName>
    <definedName name="Площбн9">[93]Осн.П!$E$25</definedName>
    <definedName name="Площнал1">[93]Осн.П!$E$65</definedName>
    <definedName name="Площнал10">[93]Осн.П!$E$74</definedName>
    <definedName name="Площнал11">[93]Осн.П!$E$75</definedName>
    <definedName name="Площнал12">[93]Осн.П!$E$76</definedName>
    <definedName name="Площнал13">[93]Осн.П!$E$77</definedName>
    <definedName name="Площнал14">[93]Осн.П!$E$78</definedName>
    <definedName name="Площнал15">[93]Осн.П!$E$79</definedName>
    <definedName name="Площнал16">[93]Осн.П!$E$80</definedName>
    <definedName name="Площнал17">[93]Осн.П!$E$81</definedName>
    <definedName name="Площнал18">[93]Осн.П!$E$82</definedName>
    <definedName name="Площнал19">[93]Осн.П!$E$83</definedName>
    <definedName name="Площнал2">[93]Осн.П!$E$66</definedName>
    <definedName name="Площнал20">[93]Осн.П!$E$84</definedName>
    <definedName name="Площнал21">[93]Осн.П!$E$85</definedName>
    <definedName name="Площнал3">[93]Осн.П!$E$67</definedName>
    <definedName name="Площнал4">[93]Осн.П!$E$68</definedName>
    <definedName name="Площнал5">[93]Осн.П!$E$69</definedName>
    <definedName name="Площнал6">[93]Осн.П!$E$70</definedName>
    <definedName name="Площнал7">[93]Осн.П!$E$71</definedName>
    <definedName name="Площнал8">[93]Осн.П!$E$72</definedName>
    <definedName name="Площнал9">[93]Осн.П!$E$73</definedName>
    <definedName name="ПлощналЧ1">[93]Осн.П!$E$87</definedName>
    <definedName name="ПлощналЧ10">[93]Осн.П!$E$96</definedName>
    <definedName name="ПлощналЧ11">[93]Осн.П!$E$97</definedName>
    <definedName name="ПлощналЧ12">[93]Осн.П!$E$98</definedName>
    <definedName name="ПлощналЧ13">[93]Осн.П!$E$99</definedName>
    <definedName name="ПлощналЧ14">[93]Осн.П!$E$100</definedName>
    <definedName name="ПлощналЧ15">[93]Осн.П!$E$101</definedName>
    <definedName name="ПлощналЧ16">[93]Осн.П!$E$102</definedName>
    <definedName name="ПлощналЧ17">[93]Осн.П!$E$103</definedName>
    <definedName name="ПлощналЧ18">[93]Осн.П!$E$104</definedName>
    <definedName name="ПлощналЧ19">[93]Осн.П!$E$105</definedName>
    <definedName name="ПлощналЧ2">[93]Осн.П!$E$88</definedName>
    <definedName name="ПлощналЧ20">[93]Осн.П!$E$106</definedName>
    <definedName name="ПлощналЧ21">[93]Осн.П!$E$107</definedName>
    <definedName name="ПлощналЧ22">[93]Осн.П!$E$108</definedName>
    <definedName name="ПлощналЧ23">[93]Осн.П!$E$109</definedName>
    <definedName name="ПлощналЧ24">[93]Осн.П!$E$110</definedName>
    <definedName name="ПлощналЧ25">[93]Осн.П!$E$111</definedName>
    <definedName name="ПлощналЧ26">[93]Осн.П!$E$112</definedName>
    <definedName name="ПлощналЧ27">[93]Осн.П!$E$113</definedName>
    <definedName name="ПлощналЧ28">[93]Осн.П!$E$114</definedName>
    <definedName name="ПлощналЧ29">[93]Осн.П!$E$115</definedName>
    <definedName name="ПлощналЧ3">[93]Осн.П!$E$89</definedName>
    <definedName name="ПлощналЧ30">[93]Осн.П!$E$116</definedName>
    <definedName name="ПлощналЧ4">[93]Осн.П!$E$90</definedName>
    <definedName name="ПлощналЧ5">[93]Осн.П!$E$91</definedName>
    <definedName name="ПлощналЧ6">[93]Осн.П!$E$92</definedName>
    <definedName name="ПлощналЧ7">[93]Осн.П!$E$93</definedName>
    <definedName name="ПлощналЧ8">[93]Осн.П!$E$94</definedName>
    <definedName name="ПлощналЧ9">[93]Осн.П!$E$95</definedName>
    <definedName name="ПО" localSheetId="2">#REF!</definedName>
    <definedName name="ПО">#REF!</definedName>
    <definedName name="подкатегория">[116]Параметры!$B$44:$B$50</definedName>
    <definedName name="подстава">#N/A</definedName>
    <definedName name="Порывы" localSheetId="2">#REF!,#REF!,#REF!,#REF!</definedName>
    <definedName name="Порывы">#REF!,#REF!,#REF!,#REF!</definedName>
    <definedName name="Потери" localSheetId="2">#REF!,#REF!,#REF!,#REF!</definedName>
    <definedName name="Потери">#REF!,#REF!,#REF!,#REF!</definedName>
    <definedName name="Потери__месяц" localSheetId="2">#REF!,#REF!,#REF!,#REF!,#REF!,#REF!</definedName>
    <definedName name="Потери__месяц">#REF!,#REF!,#REF!,#REF!,#REF!,#REF!</definedName>
    <definedName name="Потери_месяц" localSheetId="2">#REF!,#REF!,#REF!,#REF!,#REF!,#REF!</definedName>
    <definedName name="Потери_месяц">#REF!,#REF!,#REF!,#REF!,#REF!,#REF!</definedName>
    <definedName name="поток2">#N/A</definedName>
    <definedName name="пошлина_бензины_NOM">[87]Налоги!$B$203:$Y$203</definedName>
    <definedName name="пошлина_бензины_REAL">[87]Налоги!$B$30:$Y$30</definedName>
    <definedName name="пошлина_дизель_NOM">[87]Налоги!$B$204:$Y$204</definedName>
    <definedName name="пошлина_дизель_REAL">[87]Налоги!$B$31:$Y$31</definedName>
    <definedName name="пошлина_кокс_REAL">[87]Налоги!$B$36:$Y$36</definedName>
    <definedName name="пошлина_масла_REAL">[87]Налоги!$B$34:$Y$34</definedName>
    <definedName name="пошлина_нафта_REAL">[87]Налоги!$B$35:$Y$35</definedName>
    <definedName name="пошлина_нефть">[117]Налоги!$B$27:$Y$27</definedName>
    <definedName name="пошлина_нефть_NOM">[87]Налоги!$B$200:$Y$200</definedName>
    <definedName name="пошлина_нефть_REAL">[87]Налоги!$B$27:$Y$27</definedName>
    <definedName name="пошлина_нефть_REAL_REAL">[111]Налоги!$B$75:$Y$75</definedName>
    <definedName name="пошлина_нефть_до_окупаемости_NOM">[87]Налоги!$B$201:$Y$201</definedName>
    <definedName name="пошлина_нефть_до_окупаемости_REAL">[87]Налоги!$B$28:$Y$28</definedName>
    <definedName name="пошлина_нефть_шельф_REAL">[87]Налоги!$B$29:$Y$29</definedName>
    <definedName name="пошлина_светлые_NOM">[87]Налоги!$B$205:$Y$205</definedName>
    <definedName name="пошлина_светлые_REAL">[87]Налоги!$B$32:$Y$32</definedName>
    <definedName name="пошлина_суг_NOM">[87]Налоги!$B$210:$Y$210</definedName>
    <definedName name="пошлина_суг_REAL">[87]Налоги!$B$37:$Y$37</definedName>
    <definedName name="пошлина_темные_REAL">[87]Налоги!$B$33:$Y$33</definedName>
    <definedName name="пошлина_этан_бутан_изобутан_REAL">[87]Налоги!$B$38:$Y$38</definedName>
    <definedName name="пп" hidden="1">{"'РП (2)'!$A$5:$S$150"}</definedName>
    <definedName name="ппп">[118]Лист6!$N$2</definedName>
    <definedName name="ппп.xls" localSheetId="13" hidden="1">{"BS1",#N/A,TRUE,"RSA_FS";"BS2",#N/A,TRUE,"RSA_FS";"BS3",#N/A,TRUE,"RSA_FS"}</definedName>
    <definedName name="ппп.xls" localSheetId="16" hidden="1">{"BS1",#N/A,TRUE,"RSA_FS";"BS2",#N/A,TRUE,"RSA_FS";"BS3",#N/A,TRUE,"RSA_FS"}</definedName>
    <definedName name="ппп.xls" localSheetId="15" hidden="1">{"BS1",#N/A,TRUE,"RSA_FS";"BS2",#N/A,TRUE,"RSA_FS";"BS3",#N/A,TRUE,"RSA_FS"}</definedName>
    <definedName name="ппп.xls" localSheetId="14" hidden="1">{"BS1",#N/A,TRUE,"RSA_FS";"BS2",#N/A,TRUE,"RSA_FS";"BS3",#N/A,TRUE,"RSA_FS"}</definedName>
    <definedName name="ппп.xls" hidden="1">{"BS1",#N/A,TRUE,"RSA_FS";"BS2",#N/A,TRUE,"RSA_FS";"BS3",#N/A,TRUE,"RSA_FS"}</definedName>
    <definedName name="пр" hidden="1">{"План продаж",#N/A,FALSE,"товар"}</definedName>
    <definedName name="предприятие" localSheetId="2">#REF!</definedName>
    <definedName name="предприятие">#REF!</definedName>
    <definedName name="премия_мнпз_аи92">'[87]Премии ВР'!$B$8:$AE$8</definedName>
    <definedName name="премия_мнпз_аи92_ИП">'[87]Премии ВР'!$B$95:$AE$95</definedName>
    <definedName name="премия_мнпз_аи95">'[87]Премии ВР'!$B$7:$AE$7</definedName>
    <definedName name="премия_мнпз_аи98">'[87]Премии ВР'!$B$6:$AE$6</definedName>
    <definedName name="премия_мнпз_битум">'[87]Премии ВР'!$B$14:$AE$14</definedName>
    <definedName name="премия_мнпз_дтз">'[87]Премии ВР'!$B$12:$AE$12</definedName>
    <definedName name="премия_мнпз_дтл">'[87]Премии ВР'!$B$11:$AE$11</definedName>
    <definedName name="премия_мнпз_дтл_к_янос">'[87]Премии ВР'!$B$10:$AE$10</definedName>
    <definedName name="премия_мнпз_керосин">'[87]Премии ВР'!$B$13:$AE$13</definedName>
    <definedName name="премия_мнпз_керосин_ИП">'[87]Премии ВР'!$B$99:$AE$99</definedName>
    <definedName name="премия_мнпз_мазут">'[87]Премии ВР'!$B$15:$AE$15</definedName>
    <definedName name="премия_мнпз_нафта">'[87]Премии ВР'!$B$9:$AE$9</definedName>
    <definedName name="премия_онпз_аи92">'[87]Премии ВР'!$B$19:$AE$19</definedName>
    <definedName name="премия_онпз_аи92_ИП">'[87]Премии ВР'!$B$105:$AE$105</definedName>
    <definedName name="премия_онпз_аи95">'[87]Премии ВР'!$B$18:$AE$18</definedName>
    <definedName name="премия_онпз_аи95_ИП">'[87]Премии ВР'!$B$104:$AE$104</definedName>
    <definedName name="премия_онпз_аи98">'[87]Премии ВР'!$B$17:$AE$17</definedName>
    <definedName name="премия_онпз_битум">'[87]Премии ВР'!$B$24:$AE$24</definedName>
    <definedName name="премия_онпз_дтз">'[87]Премии ВР'!$B$22:$AE$22</definedName>
    <definedName name="премия_онпз_дтл">'[87]Премии ВР'!$B$21:$AE$21</definedName>
    <definedName name="премия_онпз_керосин">'[87]Премии ВР'!$B$23:$AE$23</definedName>
    <definedName name="премия_онпз_керосин_ИП">'[87]Премии ВР'!$B$109:$AE$109</definedName>
    <definedName name="премия_онпз_мазут">'[87]Премии ВР'!$B$25:$AE$25</definedName>
    <definedName name="премия_онпз_нафта">'[87]Премии ВР'!$B$20:$AE$20</definedName>
    <definedName name="премия_поправочная_ULSFO_01_МНПЗ">'[87]Премии ВР'!$B$69:$AE$69</definedName>
    <definedName name="премия_поправочная_ULSFO_01_ОНПЗ">'[87]Премии ВР'!$B$78:$AE$78</definedName>
    <definedName name="премия_поправочная_ULSFO_05_МНПЗ">'[87]Премии ВР'!$B$70:$AE$70</definedName>
    <definedName name="премия_поправочная_ULSFO_05_ОНПЗ">'[87]Премии ВР'!$B$79:$AE$79</definedName>
    <definedName name="премия_поправочная_АИ92_МНПЗ">'[87]Премии ВР'!$B$64:$AE$64</definedName>
    <definedName name="премия_поправочная_АИ92_ОНПЗ">'[87]Премии ВР'!$B$73:$AE$73</definedName>
    <definedName name="премия_поправочная_АИ92_ЯНОС">'[87]Премии ВР'!$B$82:$AE$82</definedName>
    <definedName name="премия_поправочная_ДТЛ_МНПЗ">'[87]Премии ВР'!$B$66:$AE$66</definedName>
    <definedName name="премия_поправочная_ДТЛ_ОНПЗ">'[87]Премии ВР'!$B$75:$AE$75</definedName>
    <definedName name="премия_поправочная_ДТЛ_ЯНОС">'[87]Премии ВР'!$B$84:$AE$84</definedName>
    <definedName name="премия_поправочная_керосин_ОНПЗ">'[87]Премии ВР'!$B$76:$AE$76</definedName>
    <definedName name="премия_поправочная_керосин_ЯНОС">'[87]Премии ВР'!$B$85:$AE$85</definedName>
    <definedName name="премия_поправочная_мазут">'[87]Премии ВР'!$B$49:$AE$49</definedName>
    <definedName name="премия_поправочная_мазут_МНПЗ">'[87]Премии ВР'!$B$68:$AE$68</definedName>
    <definedName name="премия_поправочная_мазут_ОНПЗ">'[87]Премии ВР'!$B$77:$AE$77</definedName>
    <definedName name="премия_поправочная_мазут_ЯНОС">'[87]Премии ВР'!$B$86:$AE$86</definedName>
    <definedName name="премия_поправочная_нафта_МНПЗ">'[87]Премии ВР'!$B$65:$AE$65</definedName>
    <definedName name="премия_поправочная_нафта_ОНПЗ">'[87]Премии ВР'!$B$74:$AE$74</definedName>
    <definedName name="премия_поправочная_нафта_ЯНОС">'[87]Премии ВР'!$B$83:$AE$83</definedName>
    <definedName name="премия_поправочная_отFOB_креалпост">'[87]Премии ВР'!$B$43:$AE$43</definedName>
    <definedName name="премия_янос_аи92">'[87]Премии ВР'!$B$29:$AE$29</definedName>
    <definedName name="премия_янос_аи92_кМНПЗ">'[87]Премии ВР'!$B$30:$AE$30</definedName>
    <definedName name="премия_янос_аи95">'[87]Премии ВР'!$B$28:$AE$28</definedName>
    <definedName name="премия_янос_аи98">'[87]Премии ВР'!$B$27:$AE$27</definedName>
    <definedName name="премия_янос_битум">'[87]Премии ВР'!$B$36:$AE$36</definedName>
    <definedName name="премия_янос_дтз">'[87]Премии ВР'!$B$33:$AE$33</definedName>
    <definedName name="премия_янос_дтл">'[87]Премии ВР'!$B$32:$AE$32</definedName>
    <definedName name="премия_янос_керосин">'[87]Премии ВР'!$B$35:$AE$35</definedName>
    <definedName name="премия_янос_мазут">'[87]Премии ВР'!$B$37:$AE$37</definedName>
    <definedName name="премия_янос_нафта">'[87]Премии ВР'!$B$31:$AE$31</definedName>
    <definedName name="прибыль" hidden="1">{"'РП (2)'!$A$5:$S$150"}</definedName>
    <definedName name="привет" hidden="1">{"'РП (2)'!$A$5:$S$150"}</definedName>
    <definedName name="придурки" hidden="1">{"'РП (2)'!$A$5:$S$150"}</definedName>
    <definedName name="придурок" hidden="1">{"'РП (2)'!$A$5:$S$150"}</definedName>
    <definedName name="принт" localSheetId="2">#REF!</definedName>
    <definedName name="принт">#REF!</definedName>
    <definedName name="припж" localSheetId="2">#REF!</definedName>
    <definedName name="припж">#REF!</definedName>
    <definedName name="припн" localSheetId="2">#REF!</definedName>
    <definedName name="припн">#REF!</definedName>
    <definedName name="прирж">[102]Лист1!$AF$6:$AF$385</definedName>
    <definedName name="прирн">[102]Лист1!$AG$6:$AG$385</definedName>
    <definedName name="про" localSheetId="13" hidden="1">{#N/A,#N/A,FALSE,"1 квартал"}</definedName>
    <definedName name="про" localSheetId="16" hidden="1">{#N/A,#N/A,FALSE,"1 квартал"}</definedName>
    <definedName name="про" localSheetId="15" hidden="1">{#N/A,#N/A,FALSE,"1 квартал"}</definedName>
    <definedName name="про" localSheetId="14" hidden="1">{#N/A,#N/A,FALSE,"1 квартал"}</definedName>
    <definedName name="про" hidden="1">{"'РП (2)'!$A$5:$S$150"}</definedName>
    <definedName name="проба" localSheetId="13" hidden="1">{"NWN_Q1810",#N/A,FALSE,"Q1810_1.V";"NWN_Q1412",#N/A,FALSE,"Q1412_1"}</definedName>
    <definedName name="проба" localSheetId="16" hidden="1">{"NWN_Q1810",#N/A,FALSE,"Q1810_1.V";"NWN_Q1412",#N/A,FALSE,"Q1412_1"}</definedName>
    <definedName name="проба" localSheetId="15" hidden="1">{"NWN_Q1810",#N/A,FALSE,"Q1810_1.V";"NWN_Q1412",#N/A,FALSE,"Q1412_1"}</definedName>
    <definedName name="проба" localSheetId="14" hidden="1">{"NWN_Q1810",#N/A,FALSE,"Q1810_1.V";"NWN_Q1412",#N/A,FALSE,"Q1412_1"}</definedName>
    <definedName name="проба" hidden="1">{"NWN_Q1810",#N/A,FALSE,"Q1810_1.V";"NWN_Q1412",#N/A,FALSE,"Q1412_1"}</definedName>
    <definedName name="проба1" localSheetId="13" hidden="1">{"NWN_Q1810",#N/A,FALSE,"Q1810_1.V";"NWN_Q1412",#N/A,FALSE,"Q1412_1"}</definedName>
    <definedName name="проба1" localSheetId="16" hidden="1">{"NWN_Q1810",#N/A,FALSE,"Q1810_1.V";"NWN_Q1412",#N/A,FALSE,"Q1412_1"}</definedName>
    <definedName name="проба1" localSheetId="15" hidden="1">{"NWN_Q1810",#N/A,FALSE,"Q1810_1.V";"NWN_Q1412",#N/A,FALSE,"Q1412_1"}</definedName>
    <definedName name="проба1" localSheetId="14" hidden="1">{"NWN_Q1810",#N/A,FALSE,"Q1810_1.V";"NWN_Q1412",#N/A,FALSE,"Q1412_1"}</definedName>
    <definedName name="проба1" hidden="1">{"NWN_Q1810",#N/A,FALSE,"Q1810_1.V";"NWN_Q1412",#N/A,FALSE,"Q1412_1"}</definedName>
    <definedName name="проезд">#N/A</definedName>
    <definedName name="прол" hidden="1">{"'РП (2)'!$A$5:$S$150"}</definedName>
    <definedName name="пром" hidden="1">{"'РП (2)'!$A$5:$S$150"}</definedName>
    <definedName name="проц">#N/A</definedName>
    <definedName name="процент_падения">'[119]ст ГТМ'!$B$53</definedName>
    <definedName name="процессинг" localSheetId="2">#REF!</definedName>
    <definedName name="процессинг">#REF!</definedName>
    <definedName name="процессинг_капрол" localSheetId="2">#REF!</definedName>
    <definedName name="процессинг_капрол">#REF!</definedName>
    <definedName name="прочие_затраты_мнпз_ULSFO_01">[87]Транспорт!$B$112:$Y$112</definedName>
    <definedName name="прочие_затраты_мнпз_ULSFO_05">[87]Транспорт!$B$113:$Y$113</definedName>
    <definedName name="прочие_затраты_мнпз_аи92">[87]Транспорт!$B$105:$Y$105</definedName>
    <definedName name="прочие_затраты_мнпз_дтл">[87]Транспорт!$B$107:$Y$107</definedName>
    <definedName name="прочие_затраты_мнпз_мазут">[87]Транспорт!$B$111:$Y$111</definedName>
    <definedName name="прочие_затраты_мнпз_нафта">[87]Транспорт!$B$106:$Y$106</definedName>
    <definedName name="прочие_затраты_онпз_ULSFO_01">[87]Транспорт!$B$124:$Y$124</definedName>
    <definedName name="прочие_затраты_онпз_ULSFO_05">[87]Транспорт!$B$125:$Y$125</definedName>
    <definedName name="прочие_затраты_онпз_аи92">[87]Транспорт!$B$117:$Y$117</definedName>
    <definedName name="прочие_затраты_онпз_дтл">[87]Транспорт!$B$119:$Y$119</definedName>
    <definedName name="прочие_затраты_онпз_керосин">[87]Транспорт!$B$121:$Y$121</definedName>
    <definedName name="прочие_затраты_онпз_мазут">[87]Транспорт!$B$123:$Y$123</definedName>
    <definedName name="прочие_затраты_онпз_нафта">[87]Транспорт!$B$118:$Y$118</definedName>
    <definedName name="прочие_затраты_янос_ULSFO_01">[87]Транспорт!$B$137:$Y$137</definedName>
    <definedName name="прочие_затраты_янос_ULSFO_05">[87]Транспорт!$B$138:$Y$138</definedName>
    <definedName name="прочие_затраты_янос_аи92">[87]Транспорт!$B$129:$Y$129</definedName>
    <definedName name="прочие_затраты_янос_дт590">[87]Транспорт!$B$133:$Y$133</definedName>
    <definedName name="прочие_затраты_янос_дтл">[87]Транспорт!$B$131:$Y$131</definedName>
    <definedName name="прочие_затраты_янос_керосин">[87]Транспорт!$B$134:$Y$134</definedName>
    <definedName name="прочие_затраты_янос_мазут">[87]Транспорт!$B$136:$Y$136</definedName>
    <definedName name="прочие_затраты_янос_нафта">[87]Транспорт!$B$130:$Y$130</definedName>
    <definedName name="Прочие_хоппер" localSheetId="2">#REF!</definedName>
    <definedName name="Прочие_хоппер">#REF!</definedName>
    <definedName name="прпр">[120]Resources!$G$1</definedName>
    <definedName name="прро" localSheetId="2">#REF!</definedName>
    <definedName name="прро">#REF!</definedName>
    <definedName name="ПРС" localSheetId="2">#REF!,#REF!,#REF!,#REF!</definedName>
    <definedName name="ПРС">#REF!,#REF!,#REF!,#REF!</definedName>
    <definedName name="ПС3">#N/A</definedName>
    <definedName name="ПС3С4">#N/A</definedName>
    <definedName name="ПС4">#N/A</definedName>
    <definedName name="ПС5">#N/A</definedName>
    <definedName name="птпрт" localSheetId="2">#REF!</definedName>
    <definedName name="птпрт">#REF!</definedName>
    <definedName name="пуск" localSheetId="2">#REF!</definedName>
    <definedName name="пуск">#REF!</definedName>
    <definedName name="пуслбн1">[93]Осн.П!$J$17</definedName>
    <definedName name="пуслбн10">[93]Осн.П!$J$26</definedName>
    <definedName name="пуслбн11">[93]Осн.П!$J$27</definedName>
    <definedName name="пуслбн12">[93]Осн.П!$J$28</definedName>
    <definedName name="пуслбн13">[93]Осн.П!$J$29</definedName>
    <definedName name="пуслбн14">[93]Осн.П!$J$30</definedName>
    <definedName name="пуслбн15">[93]Осн.П!$J$31</definedName>
    <definedName name="пуслбн16">[93]Осн.П!$J$32</definedName>
    <definedName name="пуслбн17">[93]Осн.П!$J$33</definedName>
    <definedName name="пуслбн18">[93]Осн.П!$J$34</definedName>
    <definedName name="пуслбн19">[93]Осн.П!$J$35</definedName>
    <definedName name="пуслбн2">[93]Осн.П!$J$18</definedName>
    <definedName name="пуслбн20">[93]Осн.П!$J$36</definedName>
    <definedName name="пуслбн21">[93]Осн.П!$J$37</definedName>
    <definedName name="пуслбн22">[93]Осн.П!$J$38</definedName>
    <definedName name="пуслбн23">[93]Осн.П!$J$39</definedName>
    <definedName name="пуслбн24">[93]Осн.П!$J$40</definedName>
    <definedName name="пуслбн25">[93]Осн.П!$J$41</definedName>
    <definedName name="пуслбн26">[93]Осн.П!$J$42</definedName>
    <definedName name="пуслбн27">[93]Осн.П!$J$43</definedName>
    <definedName name="пуслбн28">[93]Осн.П!$J$44</definedName>
    <definedName name="пуслбн29">[93]Осн.П!$J$45</definedName>
    <definedName name="пуслбн3">[93]Осн.П!$J$19</definedName>
    <definedName name="пуслбн30">[93]Осн.П!$J$46</definedName>
    <definedName name="пуслбн31">[93]Осн.П!$J$47</definedName>
    <definedName name="пуслбн32">[93]Осн.П!$J$48</definedName>
    <definedName name="пуслбн33">[93]Осн.П!$J$49</definedName>
    <definedName name="пуслбн34">[93]Осн.П!$J$50</definedName>
    <definedName name="пуслбн35">[93]Осн.П!$J$51</definedName>
    <definedName name="пуслбн36">[93]Осн.П!$J$52</definedName>
    <definedName name="пуслбн37">[93]Осн.П!$J$53</definedName>
    <definedName name="пуслбн38">[93]Осн.П!$J$54</definedName>
    <definedName name="пуслбн39">[93]Осн.П!$J$55</definedName>
    <definedName name="пуслбн4">[93]Осн.П!$J$20</definedName>
    <definedName name="пуслбн40">[93]Осн.П!$J$56</definedName>
    <definedName name="пуслбн41">[93]Осн.П!$J$57</definedName>
    <definedName name="пуслбн42">[93]Осн.П!$J$58</definedName>
    <definedName name="пуслбн43">[93]Осн.П!$J$59</definedName>
    <definedName name="пуслбн44">[93]Осн.П!$J$60</definedName>
    <definedName name="пуслбн45">[93]Осн.П!$J$61</definedName>
    <definedName name="пуслбн46">[93]Осн.П!$J$62</definedName>
    <definedName name="пуслбн47">[93]Осн.П!$J$63</definedName>
    <definedName name="пуслбн5">[93]Осн.П!$J$21</definedName>
    <definedName name="пуслбн6">[93]Осн.П!$J$22</definedName>
    <definedName name="пуслбн7">[93]Осн.П!$J$23</definedName>
    <definedName name="пуслбн8">[93]Осн.П!$J$24</definedName>
    <definedName name="пуслбн9">[93]Осн.П!$J$25</definedName>
    <definedName name="пуслнал1">[93]Осн.П!$J$65</definedName>
    <definedName name="пуслнал10">[93]Осн.П!$J$74</definedName>
    <definedName name="пуслнал11">[93]Осн.П!$J$75</definedName>
    <definedName name="пуслнал12">[93]Осн.П!$J$76</definedName>
    <definedName name="пуслнал13">[93]Осн.П!$J$77</definedName>
    <definedName name="пуслнал14">[93]Осн.П!$J$78</definedName>
    <definedName name="пуслнал15">[93]Осн.П!$J$79</definedName>
    <definedName name="пуслнал16">[93]Осн.П!$J$80</definedName>
    <definedName name="пуслнал17">[93]Осн.П!$J$81</definedName>
    <definedName name="пуслнал18">[93]Осн.П!$J$82</definedName>
    <definedName name="пуслнал19">[93]Осн.П!$J$83</definedName>
    <definedName name="пуслнал2">[93]Осн.П!$J$66</definedName>
    <definedName name="пуслнал20">[93]Осн.П!$J$84</definedName>
    <definedName name="пуслнал21">[93]Осн.П!$J$85</definedName>
    <definedName name="пуслнал3">[93]Осн.П!$J$67</definedName>
    <definedName name="пуслнал4">[93]Осн.П!$J$68</definedName>
    <definedName name="пуслнал5">[93]Осн.П!$J$69</definedName>
    <definedName name="пуслнал6">[93]Осн.П!$J$70</definedName>
    <definedName name="пуслнал7">[93]Осн.П!$J$71</definedName>
    <definedName name="пуслнал8">[93]Осн.П!$J$72</definedName>
    <definedName name="пуслнал9">[93]Осн.П!$J$73</definedName>
    <definedName name="пуслналЧ1">[93]Осн.П!$J$87</definedName>
    <definedName name="пуслналЧ10">[93]Осн.П!$J$96</definedName>
    <definedName name="пуслналЧ11">[93]Осн.П!$J$97</definedName>
    <definedName name="пуслналЧ12">[93]Осн.П!$J$98</definedName>
    <definedName name="пуслналЧ13">[93]Осн.П!$J$99</definedName>
    <definedName name="пуслналЧ14">[93]Осн.П!$J$100</definedName>
    <definedName name="пуслналЧ15">[93]Осн.П!$J$101</definedName>
    <definedName name="пуслналЧ16">[93]Осн.П!$J$102</definedName>
    <definedName name="пуслналЧ17">[93]Осн.П!$J$103</definedName>
    <definedName name="пуслналЧ18">[93]Осн.П!$J$104</definedName>
    <definedName name="пуслналЧ19">[93]Осн.П!$J$105</definedName>
    <definedName name="пуслналЧ2">[93]Осн.П!$J$88</definedName>
    <definedName name="пуслналЧ20">[93]Осн.П!$J$106</definedName>
    <definedName name="пуслналЧ21">[93]Осн.П!$J$107</definedName>
    <definedName name="пуслналЧ22">[93]Осн.П!$J$108</definedName>
    <definedName name="пуслналЧ23">[93]Осн.П!$J$109</definedName>
    <definedName name="пуслналЧ24">[93]Осн.П!$J$110</definedName>
    <definedName name="пуслналЧ25">[93]Осн.П!$J$111</definedName>
    <definedName name="пуслналЧ26">[93]Осн.П!$J$112</definedName>
    <definedName name="пуслналЧ27">[93]Осн.П!$J$113</definedName>
    <definedName name="пуслналЧ28">[93]Осн.П!$J$114</definedName>
    <definedName name="пуслналЧ29">[93]Осн.П!$J$115</definedName>
    <definedName name="пуслналЧ3">[93]Осн.П!$J$89</definedName>
    <definedName name="пуслналЧ30">[93]Осн.П!$J$116</definedName>
    <definedName name="пуслналЧ4">[93]Осн.П!$J$90</definedName>
    <definedName name="пуслналЧ5">[93]Осн.П!$J$91</definedName>
    <definedName name="пуслналЧ6">[93]Осн.П!$J$92</definedName>
    <definedName name="пуслналЧ7">[93]Осн.П!$J$93</definedName>
    <definedName name="пуслналЧ8">[93]Осн.П!$J$94</definedName>
    <definedName name="пуслналЧ9">[93]Осн.П!$J$95</definedName>
    <definedName name="ПУСТО" localSheetId="2">#REF!</definedName>
    <definedName name="ПУСТО">#REF!</definedName>
    <definedName name="пчр" localSheetId="2">#REF!</definedName>
    <definedName name="пчр">#REF!</definedName>
    <definedName name="пытьях" localSheetId="2">#REF!</definedName>
    <definedName name="пытьях">#REF!</definedName>
    <definedName name="ПЭП" localSheetId="13" hidden="1">{#N/A,#N/A,FALSE,"1 квартал"}</definedName>
    <definedName name="ПЭП" localSheetId="16" hidden="1">{#N/A,#N/A,FALSE,"1 квартал"}</definedName>
    <definedName name="ПЭП" localSheetId="15" hidden="1">{#N/A,#N/A,FALSE,"1 квартал"}</definedName>
    <definedName name="ПЭП" localSheetId="14" hidden="1">{#N/A,#N/A,FALSE,"1 квартал"}</definedName>
    <definedName name="ПЭП" hidden="1">{#N/A,#N/A,FALSE,"1 квартал"}</definedName>
    <definedName name="р" hidden="1">{"Товар.выработка без продаж",#N/A,FALSE,"товар"}</definedName>
    <definedName name="р1" localSheetId="2">#REF!</definedName>
    <definedName name="р1">#REF!</definedName>
    <definedName name="р11" localSheetId="2">#REF!</definedName>
    <definedName name="р11">#REF!</definedName>
    <definedName name="р12" localSheetId="2">#REF!</definedName>
    <definedName name="р12">#REF!</definedName>
    <definedName name="р2" localSheetId="2">#REF!</definedName>
    <definedName name="р2">#REF!</definedName>
    <definedName name="р21" localSheetId="2">#REF!</definedName>
    <definedName name="р21">#REF!</definedName>
    <definedName name="р22" localSheetId="2">#REF!</definedName>
    <definedName name="р22">#REF!</definedName>
    <definedName name="р3" localSheetId="2">#REF!</definedName>
    <definedName name="р3">#REF!</definedName>
    <definedName name="р31" localSheetId="2">#REF!</definedName>
    <definedName name="р31">#REF!</definedName>
    <definedName name="р4" localSheetId="2">#REF!</definedName>
    <definedName name="р4">#REF!</definedName>
    <definedName name="р41" localSheetId="2">#REF!</definedName>
    <definedName name="р41">#REF!</definedName>
    <definedName name="р5" localSheetId="2">#REF!</definedName>
    <definedName name="р5">#REF!</definedName>
    <definedName name="р51" localSheetId="2">#REF!</definedName>
    <definedName name="р51">#REF!</definedName>
    <definedName name="р6" localSheetId="2">#REF!</definedName>
    <definedName name="р6">#REF!</definedName>
    <definedName name="р61" localSheetId="2">#REF!</definedName>
    <definedName name="р61">#REF!</definedName>
    <definedName name="рабместо">#N/A</definedName>
    <definedName name="Рабочая_модель_оперативной_сводки_03_04_03_Лист1_Таблица" localSheetId="2">#REF!</definedName>
    <definedName name="Рабочая_модель_оперативной_сводки_03_04_03_Лист1_Таблица">#REF!</definedName>
    <definedName name="Рабочие" hidden="1">{"'РП (2)'!$A$5:$S$150"}</definedName>
    <definedName name="раздолбаи" hidden="1">{"'РП (2)'!$A$5:$S$150"}</definedName>
    <definedName name="рара" localSheetId="13" hidden="1">{#N/A,#N/A,FALSE,"1 квартал"}</definedName>
    <definedName name="рара" localSheetId="16" hidden="1">{#N/A,#N/A,FALSE,"1 квартал"}</definedName>
    <definedName name="рара" localSheetId="15" hidden="1">{#N/A,#N/A,FALSE,"1 квартал"}</definedName>
    <definedName name="рара" localSheetId="14" hidden="1">{#N/A,#N/A,FALSE,"1 квартал"}</definedName>
    <definedName name="рара" hidden="1">{#N/A,#N/A,FALSE,"1 квартал"}</definedName>
    <definedName name="рарав" localSheetId="13" hidden="1">{#N/A,#N/A,FALSE,"1 квартал"}</definedName>
    <definedName name="рарав" localSheetId="16" hidden="1">{#N/A,#N/A,FALSE,"1 квартал"}</definedName>
    <definedName name="рарав" localSheetId="15" hidden="1">{#N/A,#N/A,FALSE,"1 квартал"}</definedName>
    <definedName name="рарав" localSheetId="14" hidden="1">{#N/A,#N/A,FALSE,"1 квартал"}</definedName>
    <definedName name="рарав" hidden="1">{#N/A,#N/A,FALSE,"1 квартал"}</definedName>
    <definedName name="рас" hidden="1">{"'РП (2)'!$A$5:$S$150"}</definedName>
    <definedName name="Расх_Н_ТФКнаПЭТФ" localSheetId="2">#REF!</definedName>
    <definedName name="Расх_Н_ТФКнаПЭТФ">#REF!</definedName>
    <definedName name="Расх_н_ЭТГЛК" localSheetId="2">#REF!</definedName>
    <definedName name="Расх_н_ЭТГЛК">#REF!</definedName>
    <definedName name="РасхМат" localSheetId="2">[103]Осн.П!#REF!</definedName>
    <definedName name="РасхМат">[103]Осн.П!#REF!</definedName>
    <definedName name="расч.нал.приб." hidden="1">{"'РП (2)'!$A$5:$S$150"}</definedName>
    <definedName name="расчет" hidden="1">{"'РП (2)'!$A$5:$S$150"}</definedName>
    <definedName name="Расчет_О">[113]Расчет!$E$2:$M$2</definedName>
    <definedName name="расшифр" hidden="1">{"'РП (2)'!$A$5:$S$150"}</definedName>
    <definedName name="расшифровка" localSheetId="13" hidden="1">#REF!</definedName>
    <definedName name="расшифровка" localSheetId="16" hidden="1">#REF!</definedName>
    <definedName name="расшифровка" localSheetId="15" hidden="1">#REF!</definedName>
    <definedName name="расшифровка" localSheetId="14" hidden="1">#REF!</definedName>
    <definedName name="расшифровка" localSheetId="8" hidden="1">#REF!</definedName>
    <definedName name="расшифровка" localSheetId="7" hidden="1">#REF!</definedName>
    <definedName name="расшифровка" localSheetId="2" hidden="1">#REF!</definedName>
    <definedName name="расшифровка" hidden="1">#REF!</definedName>
    <definedName name="Реагент">#N/A</definedName>
    <definedName name="реал" localSheetId="13" hidden="1">#REF!</definedName>
    <definedName name="реал" localSheetId="16" hidden="1">#REF!</definedName>
    <definedName name="реал" localSheetId="15" hidden="1">#REF!</definedName>
    <definedName name="реал" localSheetId="14" hidden="1">#REF!</definedName>
    <definedName name="реал" localSheetId="8" hidden="1">#REF!</definedName>
    <definedName name="реал" localSheetId="7" hidden="1">#REF!</definedName>
    <definedName name="реал" localSheetId="2" hidden="1">#REF!</definedName>
    <definedName name="реал" hidden="1">#REF!</definedName>
    <definedName name="реализация" localSheetId="13" hidden="1">#REF!</definedName>
    <definedName name="реализация" localSheetId="16" hidden="1">#REF!</definedName>
    <definedName name="реализация" localSheetId="15" hidden="1">#REF!</definedName>
    <definedName name="реализация" localSheetId="14" hidden="1">#REF!</definedName>
    <definedName name="реализация" localSheetId="8" hidden="1">#REF!</definedName>
    <definedName name="реализация" localSheetId="7" hidden="1">#REF!</definedName>
    <definedName name="реализация" localSheetId="2" hidden="1">#REF!</definedName>
    <definedName name="реализация" hidden="1">#REF!</definedName>
    <definedName name="рекласс">[116]Параметры!$B$64:$B$66</definedName>
    <definedName name="рир6" localSheetId="2">#REF!</definedName>
    <definedName name="рир6">#REF!</definedName>
    <definedName name="рир61" localSheetId="2">#REF!</definedName>
    <definedName name="рир61">#REF!</definedName>
    <definedName name="розница_мнпз_аи92">'[87]Цена АЗС'!$B$40:$T$40</definedName>
    <definedName name="розница_мнпз_аи95">'[87]Цена АЗС'!$B$39:$T$39</definedName>
    <definedName name="розница_мнпз_аи98">'[87]Цена АЗС'!$B$38:$T$38</definedName>
    <definedName name="розница_мнпз_дтз">'[87]Цена АЗС'!$B$43:$T$43</definedName>
    <definedName name="розница_мнпз_дтл">'[87]Цена АЗС'!$B$42:$T$42</definedName>
    <definedName name="розница_онпз_аи92">'[87]Цена АЗС'!$B$48:$T$48</definedName>
    <definedName name="розница_онпз_аи95">'[87]Цена АЗС'!$B$47:$T$47</definedName>
    <definedName name="розница_онпз_аи98">'[87]Цена АЗС'!$B$46:$T$46</definedName>
    <definedName name="розница_онпз_дтз">'[87]Цена АЗС'!$B$51:$T$51</definedName>
    <definedName name="розница_онпз_дтл">'[87]Цена АЗС'!$B$50:$T$50</definedName>
    <definedName name="розница_янос_аи92">'[87]Цена АЗС'!$B$56:$T$56</definedName>
    <definedName name="розница_янос_аи95">'[87]Цена АЗС'!$B$55:$T$55</definedName>
    <definedName name="розница_янос_аи98">'[87]Цена АЗС'!$B$54:$T$54</definedName>
    <definedName name="розница_янос_дтEN590">'[87]Цена АЗС'!$B$59:$T$59</definedName>
    <definedName name="розница_янос_дтз">'[87]Цена АЗС'!$B$58:$T$58</definedName>
    <definedName name="рол" hidden="1">{"'РП (2)'!$A$5:$S$150"}</definedName>
    <definedName name="ролдж" hidden="1">{"'РП (2)'!$A$5:$S$150"}</definedName>
    <definedName name="ролшщ8з" hidden="1">{"'РП (2)'!$A$5:$S$150"}</definedName>
    <definedName name="рост" localSheetId="2">#REF!</definedName>
    <definedName name="рост">#REF!</definedName>
    <definedName name="рост_тарифов_ВСТО">[87]Инфляция!$B$11:$AE$11</definedName>
    <definedName name="рост_тарифов_жд_рф">[87]Инфляция!$B$13:$AE$13</definedName>
    <definedName name="рост_тарифов_жд_экспорт">[87]Инфляция!$B$14:$AE$14</definedName>
    <definedName name="рост_тарифов_на_электроэнергию__кроме_населения">[87]Инфляция!$B$16:$AE$16</definedName>
    <definedName name="рост_тарифов_транснефтепродукт">[87]Инфляция!$B$12:$AE$12</definedName>
    <definedName name="рост_тарифов_транснефть">[87]Инфляция!$B$10:$AE$10</definedName>
    <definedName name="рост_цен_на_газ_кроме_населения">[87]Инфляция!$B$15:$AE$15</definedName>
    <definedName name="ростзп" localSheetId="2">[103]Осн.П!#REF!</definedName>
    <definedName name="ростзп">[103]Осн.П!#REF!</definedName>
    <definedName name="росттранспорт">[93]Осн.П!$C$125</definedName>
    <definedName name="рп" hidden="1">{"'РП (2)'!$A$5:$S$150"}</definedName>
    <definedName name="рпо" hidden="1">{"'РП (2)'!$A$5:$S$150"}</definedName>
    <definedName name="рр" hidden="1">{"'РП (2)'!$A$5:$S$150"}</definedName>
    <definedName name="рролдж" hidden="1">{"'РП (2)'!$A$5:$S$150"}</definedName>
    <definedName name="ррр" localSheetId="8" hidden="1">[2]RSOILBAL!#REF!</definedName>
    <definedName name="ррр" localSheetId="7" hidden="1">[2]RSOILBAL!#REF!</definedName>
    <definedName name="ррр" localSheetId="2" hidden="1">[2]RSOILBAL!#REF!</definedName>
    <definedName name="ррр" hidden="1">[2]RSOILBAL!#REF!</definedName>
    <definedName name="рррр" hidden="1">{"'РП (2)'!$A$5:$S$150"}</definedName>
    <definedName name="ррррррр" hidden="1">{"'РП (2)'!$A$5:$S$150"}</definedName>
    <definedName name="рря" localSheetId="2">#REF!</definedName>
    <definedName name="рря">#REF!</definedName>
    <definedName name="рублевый_индекс" localSheetId="8">[87]Инфляция!#REF!</definedName>
    <definedName name="рублевый_индекс" localSheetId="7">[87]Инфляция!#REF!</definedName>
    <definedName name="рублевый_индекс" localSheetId="2">[87]Инфляция!#REF!</definedName>
    <definedName name="рублевый_индекс">[87]Инфляция!#REF!</definedName>
    <definedName name="руков" hidden="1">{"'РП (2)'!$A$5:$S$150"}</definedName>
    <definedName name="рчар" localSheetId="2">#REF!</definedName>
    <definedName name="рчар">#REF!</definedName>
    <definedName name="ряч" localSheetId="2">#REF!</definedName>
    <definedName name="ряч">#REF!</definedName>
    <definedName name="с" localSheetId="13" hidden="1">{"IASTrail",#N/A,FALSE,"IAS"}</definedName>
    <definedName name="с" localSheetId="16" hidden="1">{"IASTrail",#N/A,FALSE,"IAS"}</definedName>
    <definedName name="с" localSheetId="15" hidden="1">{"IASTrail",#N/A,FALSE,"IAS"}</definedName>
    <definedName name="с" localSheetId="14" hidden="1">{"IASTrail",#N/A,FALSE,"IAS"}</definedName>
    <definedName name="с" hidden="1">{"'РП (2)'!$A$5:$S$150"}</definedName>
    <definedName name="с1" localSheetId="2">#REF!</definedName>
    <definedName name="с1">#REF!</definedName>
    <definedName name="с10">#N/A</definedName>
    <definedName name="с3" localSheetId="2">#REF!</definedName>
    <definedName name="с3">#REF!</definedName>
    <definedName name="С36">[121]WF!$C$37</definedName>
    <definedName name="св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1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1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ета" localSheetId="13" hidden="1">#REF!</definedName>
    <definedName name="Света" localSheetId="16" hidden="1">#REF!</definedName>
    <definedName name="Света" localSheetId="15" hidden="1">#REF!</definedName>
    <definedName name="Света" localSheetId="14" hidden="1">#REF!</definedName>
    <definedName name="Света" localSheetId="8" hidden="1">#REF!</definedName>
    <definedName name="Света" localSheetId="7" hidden="1">#REF!</definedName>
    <definedName name="Света" localSheetId="2" hidden="1">#REF!</definedName>
    <definedName name="Света" hidden="1">#REF!</definedName>
    <definedName name="Свод" hidden="1">{"'РП (2)'!$A$5:$S$150"}</definedName>
    <definedName name="связь" localSheetId="2">#REF!</definedName>
    <definedName name="связь">#REF!</definedName>
    <definedName name="сгб" localSheetId="13" hidden="1">{"NWN_Q1810",#N/A,FALSE,"Q1810_1.V";"NWN_Q1412",#N/A,FALSE,"Q1412_1"}</definedName>
    <definedName name="сгб" localSheetId="16" hidden="1">{"NWN_Q1810",#N/A,FALSE,"Q1810_1.V";"NWN_Q1412",#N/A,FALSE,"Q1412_1"}</definedName>
    <definedName name="сгб" localSheetId="15" hidden="1">{"NWN_Q1810",#N/A,FALSE,"Q1810_1.V";"NWN_Q1412",#N/A,FALSE,"Q1412_1"}</definedName>
    <definedName name="сгб" localSheetId="14" hidden="1">{"NWN_Q1810",#N/A,FALSE,"Q1810_1.V";"NWN_Q1412",#N/A,FALSE,"Q1412_1"}</definedName>
    <definedName name="сгб" hidden="1">{"NWN_Q1810",#N/A,FALSE,"Q1810_1.V";"NWN_Q1412",#N/A,FALSE,"Q1412_1"}</definedName>
    <definedName name="Север" localSheetId="13" hidden="1">{"IASTrail",#N/A,FALSE,"IAS"}</definedName>
    <definedName name="Север" localSheetId="16" hidden="1">{"IASTrail",#N/A,FALSE,"IAS"}</definedName>
    <definedName name="Север" localSheetId="15" hidden="1">{"IASTrail",#N/A,FALSE,"IAS"}</definedName>
    <definedName name="Север" localSheetId="14" hidden="1">{"IASTrail",#N/A,FALSE,"IAS"}</definedName>
    <definedName name="Север" localSheetId="12" hidden="1">{"IASTrail",#N/A,FALSE,"IAS"}</definedName>
    <definedName name="Север" hidden="1">{"IASTrail",#N/A,FALSE,"IAS"}</definedName>
    <definedName name="Север_1" hidden="1">{"IASTrail",#N/A,FALSE,"IAS"}</definedName>
    <definedName name="Север_2" hidden="1">{"IASTrail",#N/A,FALSE,"IAS"}</definedName>
    <definedName name="Север_3" hidden="1">{"IASTrail",#N/A,FALSE,"IAS"}</definedName>
    <definedName name="Север_4" hidden="1">{"IASTrail",#N/A,FALSE,"IAS"}</definedName>
    <definedName name="Север_5" hidden="1">{"IASTrail",#N/A,FALSE,"IAS"}</definedName>
    <definedName name="Северо" localSheetId="13" hidden="1">{"NWN_Q1810",#N/A,FALSE,"Q1810_1.V";"NWN_Q1412",#N/A,FALSE,"Q1412_1"}</definedName>
    <definedName name="Северо" localSheetId="16" hidden="1">{"NWN_Q1810",#N/A,FALSE,"Q1810_1.V";"NWN_Q1412",#N/A,FALSE,"Q1412_1"}</definedName>
    <definedName name="Северо" localSheetId="15" hidden="1">{"NWN_Q1810",#N/A,FALSE,"Q1810_1.V";"NWN_Q1412",#N/A,FALSE,"Q1412_1"}</definedName>
    <definedName name="Северо" localSheetId="14" hidden="1">{"NWN_Q1810",#N/A,FALSE,"Q1810_1.V";"NWN_Q1412",#N/A,FALSE,"Q1412_1"}</definedName>
    <definedName name="Северо" hidden="1">{"NWN_Q1810",#N/A,FALSE,"Q1810_1.V";"NWN_Q1412",#N/A,FALSE,"Q1412_1"}</definedName>
    <definedName name="сел1" localSheetId="2">#REF!</definedName>
    <definedName name="сел1">#REF!</definedName>
    <definedName name="сел11" localSheetId="2">#REF!</definedName>
    <definedName name="сел11">#REF!</definedName>
    <definedName name="сел2" localSheetId="2">#REF!</definedName>
    <definedName name="сел2">#REF!</definedName>
    <definedName name="сел21" localSheetId="2">#REF!</definedName>
    <definedName name="сел21">#REF!</definedName>
    <definedName name="сел3" localSheetId="2">#REF!</definedName>
    <definedName name="сел3">#REF!</definedName>
    <definedName name="сел31" localSheetId="2">#REF!</definedName>
    <definedName name="сел31">#REF!</definedName>
    <definedName name="сел4" localSheetId="2">#REF!</definedName>
    <definedName name="сел4">#REF!</definedName>
    <definedName name="сел41" localSheetId="2">#REF!</definedName>
    <definedName name="сел41">#REF!</definedName>
    <definedName name="сел5" localSheetId="2">#REF!</definedName>
    <definedName name="сел5">#REF!</definedName>
    <definedName name="сел51" localSheetId="2">#REF!</definedName>
    <definedName name="сел51">#REF!</definedName>
    <definedName name="сис" hidden="1">{"'РП (2)'!$A$5:$S$150"}</definedName>
    <definedName name="ск" localSheetId="2">#REF!</definedName>
    <definedName name="ск">#REF!</definedName>
    <definedName name="скв1" localSheetId="2">#REF!</definedName>
    <definedName name="скв1">#REF!</definedName>
    <definedName name="скв1504" localSheetId="2">#REF!</definedName>
    <definedName name="скв1504">#REF!</definedName>
    <definedName name="скв152" localSheetId="2">#REF!</definedName>
    <definedName name="скв152">#REF!</definedName>
    <definedName name="скв1528" localSheetId="2">#REF!</definedName>
    <definedName name="скв1528">#REF!</definedName>
    <definedName name="скв1529" localSheetId="2">#REF!</definedName>
    <definedName name="скв1529">#REF!</definedName>
    <definedName name="скв1558" localSheetId="2">#REF!</definedName>
    <definedName name="скв1558">#REF!</definedName>
    <definedName name="скв168" localSheetId="2">#REF!</definedName>
    <definedName name="скв168">#REF!</definedName>
    <definedName name="скв2" localSheetId="2">#REF!</definedName>
    <definedName name="скв2">#REF!</definedName>
    <definedName name="скв221" localSheetId="2">#REF!</definedName>
    <definedName name="скв221">#REF!</definedName>
    <definedName name="скв222" localSheetId="2">#REF!</definedName>
    <definedName name="скв222">#REF!</definedName>
    <definedName name="скв225" localSheetId="2">#REF!</definedName>
    <definedName name="скв225">#REF!</definedName>
    <definedName name="скв262" localSheetId="2">#REF!</definedName>
    <definedName name="скв262">#REF!</definedName>
    <definedName name="скв264" localSheetId="2">#REF!</definedName>
    <definedName name="скв264">#REF!</definedName>
    <definedName name="скв265" localSheetId="2">#REF!</definedName>
    <definedName name="скв265">#REF!</definedName>
    <definedName name="скв266" localSheetId="2">#REF!</definedName>
    <definedName name="скв266">#REF!</definedName>
    <definedName name="скв267" localSheetId="2">#REF!</definedName>
    <definedName name="скв267">#REF!</definedName>
    <definedName name="скв268" localSheetId="2">#REF!</definedName>
    <definedName name="скв268">#REF!</definedName>
    <definedName name="скв270" localSheetId="2">#REF!</definedName>
    <definedName name="скв270">#REF!</definedName>
    <definedName name="скв274" localSheetId="2">#REF!</definedName>
    <definedName name="скв274">#REF!</definedName>
    <definedName name="скв275" localSheetId="2">#REF!</definedName>
    <definedName name="скв275">#REF!</definedName>
    <definedName name="скв279" localSheetId="2">#REF!</definedName>
    <definedName name="скв279">#REF!</definedName>
    <definedName name="скв280" localSheetId="2">#REF!</definedName>
    <definedName name="скв280">#REF!</definedName>
    <definedName name="скв282" localSheetId="2">#REF!</definedName>
    <definedName name="скв282">#REF!</definedName>
    <definedName name="скв283" localSheetId="2">#REF!</definedName>
    <definedName name="скв283">#REF!</definedName>
    <definedName name="скв284" localSheetId="2">#REF!</definedName>
    <definedName name="скв284">#REF!</definedName>
    <definedName name="скв285" localSheetId="2">#REF!</definedName>
    <definedName name="скв285">#REF!</definedName>
    <definedName name="скв286" localSheetId="2">#REF!</definedName>
    <definedName name="скв286">#REF!</definedName>
    <definedName name="скв290" localSheetId="2">#REF!</definedName>
    <definedName name="скв290">#REF!</definedName>
    <definedName name="скв293" localSheetId="2">#REF!</definedName>
    <definedName name="скв293">#REF!</definedName>
    <definedName name="скв295" localSheetId="2">#REF!</definedName>
    <definedName name="скв295">#REF!</definedName>
    <definedName name="скв296" localSheetId="2">#REF!</definedName>
    <definedName name="скв296">#REF!</definedName>
    <definedName name="скв297" localSheetId="2">#REF!</definedName>
    <definedName name="скв297">#REF!</definedName>
    <definedName name="скв300" localSheetId="2">#REF!</definedName>
    <definedName name="скв300">#REF!</definedName>
    <definedName name="скв555" localSheetId="2">#REF!</definedName>
    <definedName name="скв555">#REF!</definedName>
    <definedName name="скв666" localSheetId="2">#REF!</definedName>
    <definedName name="скв666">#REF!</definedName>
    <definedName name="скважина" localSheetId="2">#REF!</definedName>
    <definedName name="скважина">#REF!</definedName>
    <definedName name="Скважины" localSheetId="2">#REF!</definedName>
    <definedName name="Скважины">#REF!</definedName>
    <definedName name="сквоил" localSheetId="2">#REF!</definedName>
    <definedName name="сквоил">#REF!</definedName>
    <definedName name="сквокт" localSheetId="2">#REF!</definedName>
    <definedName name="сквокт">#REF!</definedName>
    <definedName name="скидка_urals">'[87]Цена на нефть, USD'!$B$13:$Y$13</definedName>
    <definedName name="Слайд_14_new" localSheetId="2" hidden="1">[42]RSOILBAL!#REF!</definedName>
    <definedName name="Слайд_14_new" hidden="1">[42]RSOILBAL!#REF!</definedName>
    <definedName name="Слайд_7" localSheetId="2" hidden="1">[42]RSOILBAL!#REF!</definedName>
    <definedName name="Слайд_7" hidden="1">[42]RSOILBAL!#REF!</definedName>
    <definedName name="см" hidden="1">{"План продаж",#N/A,FALSE,"товар"}</definedName>
    <definedName name="смета" localSheetId="13" hidden="1">#REF!</definedName>
    <definedName name="смета" localSheetId="16" hidden="1">#REF!</definedName>
    <definedName name="смета" localSheetId="15" hidden="1">#REF!</definedName>
    <definedName name="смета" localSheetId="14" hidden="1">#REF!</definedName>
    <definedName name="смета" localSheetId="8" hidden="1">#REF!</definedName>
    <definedName name="смета" localSheetId="7" hidden="1">#REF!</definedName>
    <definedName name="Смета" hidden="1">{"NWN_Q1810",#N/A,FALSE,"Q1810_1.V";"NWN_Q1412",#N/A,FALSE,"Q1412_1"}</definedName>
    <definedName name="Смета_2" localSheetId="13" hidden="1">{"NWN_Q1810",#N/A,FALSE,"Q1810_1.V";"NWN_Q1412",#N/A,FALSE,"Q1412_1"}</definedName>
    <definedName name="Смета_2" localSheetId="16" hidden="1">{"NWN_Q1810",#N/A,FALSE,"Q1810_1.V";"NWN_Q1412",#N/A,FALSE,"Q1412_1"}</definedName>
    <definedName name="Смета_2" localSheetId="15" hidden="1">{"NWN_Q1810",#N/A,FALSE,"Q1810_1.V";"NWN_Q1412",#N/A,FALSE,"Q1412_1"}</definedName>
    <definedName name="Смета_2" localSheetId="14" hidden="1">{"NWN_Q1810",#N/A,FALSE,"Q1810_1.V";"NWN_Q1412",#N/A,FALSE,"Q1412_1"}</definedName>
    <definedName name="Смета_2" hidden="1">{"NWN_Q1810",#N/A,FALSE,"Q1810_1.V";"NWN_Q1412",#N/A,FALSE,"Q1412_1"}</definedName>
    <definedName name="Смета_21" localSheetId="13" hidden="1">{"NWN_Q1810",#N/A,FALSE,"Q1810_1.V";"NWN_Q1412",#N/A,FALSE,"Q1412_1"}</definedName>
    <definedName name="Смета_21" localSheetId="16" hidden="1">{"NWN_Q1810",#N/A,FALSE,"Q1810_1.V";"NWN_Q1412",#N/A,FALSE,"Q1412_1"}</definedName>
    <definedName name="Смета_21" localSheetId="15" hidden="1">{"NWN_Q1810",#N/A,FALSE,"Q1810_1.V";"NWN_Q1412",#N/A,FALSE,"Q1412_1"}</definedName>
    <definedName name="Смета_21" localSheetId="14" hidden="1">{"NWN_Q1810",#N/A,FALSE,"Q1810_1.V";"NWN_Q1412",#N/A,FALSE,"Q1412_1"}</definedName>
    <definedName name="Смета_21" hidden="1">{"NWN_Q1810",#N/A,FALSE,"Q1810_1.V";"NWN_Q1412",#N/A,FALSE,"Q1412_1"}</definedName>
    <definedName name="СНГ_2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1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1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ПЕ_BASE">#N/A</definedName>
    <definedName name="СНГ_ПЕ_BHT">#N/A</definedName>
    <definedName name="СНГ_ПЕ_Drill">#N/A</definedName>
    <definedName name="СНГ_ПЕ_Frac">#N/A</definedName>
    <definedName name="СНГ_ПЕ_Opti">#N/A</definedName>
    <definedName name="СНГ_ПЕ_Other">#N/A</definedName>
    <definedName name="СНГ_ПЕ_Reactive">#N/A</definedName>
    <definedName name="СНГ_ПЕ_Recom">#N/A</definedName>
    <definedName name="СНГ_ПЕ_ST">#N/A</definedName>
    <definedName name="СНГ2_ПЕ_BASE">#N/A</definedName>
    <definedName name="СНГ2_ПЕ_BHT">#N/A</definedName>
    <definedName name="СНГ2_ПЕ_Drill">#N/A</definedName>
    <definedName name="СНГ2_ПЕ_Frac">#N/A</definedName>
    <definedName name="СНГ2_ПЕ_Opti">#N/A</definedName>
    <definedName name="СНГ2_ПЕ_Other">#N/A</definedName>
    <definedName name="СНГ2_ПЕ_Reactive">#N/A</definedName>
    <definedName name="СНГ2_ПЕ_Recom">#N/A</definedName>
    <definedName name="СНГ2_ПЕ_ST">#N/A</definedName>
    <definedName name="СНП" localSheetId="8" hidden="1">#REF!</definedName>
    <definedName name="СНП" localSheetId="7" hidden="1">#REF!</definedName>
    <definedName name="СНП" localSheetId="2" hidden="1">#REF!</definedName>
    <definedName name="СНП" hidden="1">#REF!</definedName>
    <definedName name="СНС" localSheetId="13" hidden="1">{"NWN_Q1810",#N/A,FALSE,"Q1810_1.V";"NWN_Q1412",#N/A,FALSE,"Q1412_1"}</definedName>
    <definedName name="СНС" localSheetId="16" hidden="1">{"NWN_Q1810",#N/A,FALSE,"Q1810_1.V";"NWN_Q1412",#N/A,FALSE,"Q1412_1"}</definedName>
    <definedName name="СНС" localSheetId="15" hidden="1">{"NWN_Q1810",#N/A,FALSE,"Q1810_1.V";"NWN_Q1412",#N/A,FALSE,"Q1412_1"}</definedName>
    <definedName name="СНС" localSheetId="14" hidden="1">{"NWN_Q1810",#N/A,FALSE,"Q1810_1.V";"NWN_Q1412",#N/A,FALSE,"Q1412_1"}</definedName>
    <definedName name="СНС" hidden="1">{"NWN_Q1810",#N/A,FALSE,"Q1810_1.V";"NWN_Q1412",#N/A,FALSE,"Q1412_1"}</definedName>
    <definedName name="совм" hidden="1">{"'РП (2)'!$A$5:$S$150"}</definedName>
    <definedName name="Соловьев1" localSheetId="13" hidden="1">#REF!</definedName>
    <definedName name="Соловьев1" localSheetId="16" hidden="1">#REF!</definedName>
    <definedName name="Соловьев1" localSheetId="15" hidden="1">#REF!</definedName>
    <definedName name="Соловьев1" localSheetId="14" hidden="1">#REF!</definedName>
    <definedName name="Соловьев1" localSheetId="8" hidden="1">#REF!</definedName>
    <definedName name="Соловьев1" localSheetId="7" hidden="1">#REF!</definedName>
    <definedName name="Соловьев1" localSheetId="2" hidden="1">#REF!</definedName>
    <definedName name="Соловьев1" hidden="1">#REF!</definedName>
    <definedName name="сорт" localSheetId="2">#REF!</definedName>
    <definedName name="сорт">#REF!</definedName>
    <definedName name="соц.льготы" hidden="1">{"'РП (2)'!$A$5:$S$150"}</definedName>
    <definedName name="Список" localSheetId="2">#REF!</definedName>
    <definedName name="Список">#REF!</definedName>
    <definedName name="способ" localSheetId="2">#REF!</definedName>
    <definedName name="способ">#REF!</definedName>
    <definedName name="Справка" hidden="1">{"'РП (2)'!$A$5:$S$150"}</definedName>
    <definedName name="спред_гпн_ANSIbutan_NWE">'[87]Прогноз цен'!$B$28:$Y$28</definedName>
    <definedName name="спред_гпн_ANSIpropan_NWE">'[87]Прогноз цен'!$B$27:$Y$27</definedName>
    <definedName name="спред_гпн_Benzene_NWE">'[87]Прогноз цен'!$B$21:$Y$21</definedName>
    <definedName name="спред_гпн_EUROBOB_NWE">'[87]Прогноз цен'!$B$8:$Y$8</definedName>
    <definedName name="Спред_гпн_Gasoil_005_Sing">'[87]Прогноз цен'!$B$41:$Y$41</definedName>
    <definedName name="спред_гпн_MTBE_NWE">'[87]Прогноз цен'!$B$20:$Y$20</definedName>
    <definedName name="спред_гпн_Orthoxylene_NWE">'[87]Прогноз цен'!$B$25:$Y$25</definedName>
    <definedName name="спред_гпн_Paraxylene_NWE">'[87]Прогноз цен'!$B$26:$Y$26</definedName>
    <definedName name="Спред_гпн_Platts_IFO_380_Sing">'[87]Прогноз цен'!$B$40:$Y$40</definedName>
    <definedName name="спред_гпн_PropyleneC_NWE">'[87]Прогноз цен'!$B$23:$Y$23</definedName>
    <definedName name="спред_гпн_PropyleneP_NWE">'[87]Прогноз цен'!$B$24:$Y$24</definedName>
    <definedName name="спред_гпн_toluene_NWE">'[87]Прогноз цен'!$B$22:$Y$22</definedName>
    <definedName name="спред_гпн_бензин95_MED">'[87]Прогноз цен'!$B$32:$Y$32</definedName>
    <definedName name="спред_гпн_бензин95_NWE">'[87]Прогноз цен'!$B$7:$Y$7</definedName>
    <definedName name="Спред_гпн_ВГО_0506_NWE">'[87]Прогноз цен'!$B$15:$Y$15</definedName>
    <definedName name="Спред_гпн_ВГО_2_NWE">'[87]Прогноз цен'!$B$16:$Y$16</definedName>
    <definedName name="спред_гпн_высокооктановый92_MED" localSheetId="8">'[87]Прогноз цен'!#REF!</definedName>
    <definedName name="спред_гпн_высокооктановый92_MED" localSheetId="7">'[87]Прогноз цен'!#REF!</definedName>
    <definedName name="спред_гпн_высокооктановый92_MED" localSheetId="2">'[87]Прогноз цен'!#REF!</definedName>
    <definedName name="спред_гпн_высокооктановый92_MED">'[87]Прогноз цен'!#REF!</definedName>
    <definedName name="спред_гпн_газойль_MED">'[87]Прогноз цен'!$B$35:$Y$35</definedName>
    <definedName name="спред_гпн_газойль_NWE">'[87]Прогноз цен'!$B$11:$Y$11</definedName>
    <definedName name="спред_гпн_дизель_MED">'[87]Прогноз цен'!$B$36:$Y$36</definedName>
    <definedName name="спред_гпн_дизель_NWE">'[87]Прогноз цен'!$B$12:$Y$12</definedName>
    <definedName name="спред_гпн_керосин_MED">'[87]Прогноз цен'!$B$34:$Y$34</definedName>
    <definedName name="спред_гпн_керосин_NWE">'[87]Прогноз цен'!$B$10:$Y$10</definedName>
    <definedName name="спред_гпн_мазут1проц_MED">'[87]Прогноз цен'!$B$37:$Y$37</definedName>
    <definedName name="спред_гпн_мазут1проц_NWE">'[87]Прогноз цен'!$B$13:$Y$13</definedName>
    <definedName name="спред_гпн_мазут3проц_MED">'[87]Прогноз цен'!$B$38:$Y$38</definedName>
    <definedName name="спред_гпн_мазут3проц_NWE">'[87]Прогноз цен'!$B$14:$Y$14</definedName>
    <definedName name="спред_гпн_прямог_MED">'[87]Прогноз цен'!$B$33:$Y$33</definedName>
    <definedName name="спред_гпн_прямог_NWE">'[87]Прогноз цен'!$B$9:$Y$9</definedName>
    <definedName name="спред_гпн_суг_MED">'[87]Прогноз цен'!$B$31:$Y$31</definedName>
    <definedName name="спред_гпн_суг_NWE">'[87]Прогноз цен'!$B$6:$Y$6</definedName>
    <definedName name="СпредГПН_СПБТ_Brest">'[87]Прогноз цен'!$B$19:$Y$19</definedName>
    <definedName name="сс" localSheetId="13" hidden="1">{"IASTrail",#N/A,FALSE,"IAS"}</definedName>
    <definedName name="сс" localSheetId="16" hidden="1">{"IASTrail",#N/A,FALSE,"IAS"}</definedName>
    <definedName name="сс" localSheetId="15" hidden="1">{"IASTrail",#N/A,FALSE,"IAS"}</definedName>
    <definedName name="сс" localSheetId="14" hidden="1">{"IASTrail",#N/A,FALSE,"IAS"}</definedName>
    <definedName name="сс" hidden="1">{"IASTrail",#N/A,FALSE,"IAS"}</definedName>
    <definedName name="ссннг">#N/A</definedName>
    <definedName name="ссс" localSheetId="13" hidden="1">{"AnalRSA",#N/A,TRUE,"PL-Anal";"AnalIAS",#N/A,TRUE,"PL-Anal"}</definedName>
    <definedName name="ссс" localSheetId="16" hidden="1">{"AnalRSA",#N/A,TRUE,"PL-Anal";"AnalIAS",#N/A,TRUE,"PL-Anal"}</definedName>
    <definedName name="ссс" localSheetId="15" hidden="1">{"AnalRSA",#N/A,TRUE,"PL-Anal";"AnalIAS",#N/A,TRUE,"PL-Anal"}</definedName>
    <definedName name="ссс" localSheetId="14" hidden="1">{"AnalRSA",#N/A,TRUE,"PL-Anal";"AnalIAS",#N/A,TRUE,"PL-Anal"}</definedName>
    <definedName name="ссс" hidden="1">{"AnalRSA",#N/A,TRUE,"PL-Anal";"AnalIAS",#N/A,TRUE,"PL-Anal"}</definedName>
    <definedName name="ссснг">#N/A</definedName>
    <definedName name="сссс" localSheetId="13" hidden="1">{"Area1",#N/A,FALSE,"OREWACC";"Area2",#N/A,FALSE,"OREWACC"}</definedName>
    <definedName name="сссс" localSheetId="16" hidden="1">{"Area1",#N/A,FALSE,"OREWACC";"Area2",#N/A,FALSE,"OREWACC"}</definedName>
    <definedName name="сссс" localSheetId="15" hidden="1">{"Area1",#N/A,FALSE,"OREWACC";"Area2",#N/A,FALSE,"OREWACC"}</definedName>
    <definedName name="сссс" localSheetId="14" hidden="1">{"Area1",#N/A,FALSE,"OREWACC";"Area2",#N/A,FALSE,"OREWACC"}</definedName>
    <definedName name="сссс" hidden="1">{"Area1",#N/A,FALSE,"OREWACC";"Area2",#N/A,FALSE,"OREWACC"}</definedName>
    <definedName name="ССЭ">[122]Кальк_электроэн!$E$37</definedName>
    <definedName name="ст" localSheetId="2">#REF!</definedName>
    <definedName name="ст">#REF!</definedName>
    <definedName name="ставка_дисконтирования_номин">'[100]Фин ставки'!#REF!</definedName>
    <definedName name="ставка_новороссийск_августа">[87]Транспорт!$B$141:$Y$141</definedName>
    <definedName name="ставка_приморск_роттердам">[87]Транспорт!$B$142:$Y$142</definedName>
    <definedName name="ставка_светлые_новороссийск_генуя" localSheetId="8">[87]Транспорт!#REF!</definedName>
    <definedName name="ставка_светлые_новороссийск_генуя" localSheetId="7">[87]Транспорт!#REF!</definedName>
    <definedName name="ставка_светлые_новороссийск_генуя" localSheetId="2">[87]Транспорт!#REF!</definedName>
    <definedName name="ставка_светлые_новороссийск_генуя">[87]Транспорт!#REF!</definedName>
    <definedName name="ставка_темные_новороссийск_генуя" localSheetId="8">[87]Транспорт!#REF!</definedName>
    <definedName name="ставка_темные_новороссийск_генуя" localSheetId="7">[87]Транспорт!#REF!</definedName>
    <definedName name="ставка_темные_новороссийск_генуя" localSheetId="2">[87]Транспорт!#REF!</definedName>
    <definedName name="ставка_темные_новороссийск_генуя">[87]Транспорт!#REF!</definedName>
    <definedName name="статус">[116]Параметры!$B$69:$B$70</definedName>
    <definedName name="стб" localSheetId="2">#REF!</definedName>
    <definedName name="стб">#REF!</definedName>
    <definedName name="стоимость_пок_сырья" localSheetId="2">#REF!</definedName>
    <definedName name="стоимость_пок_сырья">#REF!</definedName>
    <definedName name="стоимость_трансп" localSheetId="2">#REF!</definedName>
    <definedName name="стоимость_трансп">#REF!</definedName>
    <definedName name="субсидия_бензол_пара_орто">[87]Акцизы!$B$47:$Y$47</definedName>
    <definedName name="субсидия_керосин">[87]Акцизы!$B$48:$Y$48</definedName>
    <definedName name="субсидия_прямогонный">[87]Акцизы!$B$46:$Y$46</definedName>
    <definedName name="сумма">#N/A</definedName>
    <definedName name="Сырье" localSheetId="2">#REF!</definedName>
    <definedName name="Сырье">#REF!</definedName>
    <definedName name="т" localSheetId="13" hidden="1">{"print95",#N/A,FALSE,"1995E.XLS";"print96",#N/A,FALSE,"1996E.XLS"}</definedName>
    <definedName name="т" localSheetId="16" hidden="1">{"print95",#N/A,FALSE,"1995E.XLS";"print96",#N/A,FALSE,"1996E.XLS"}</definedName>
    <definedName name="т" localSheetId="15" hidden="1">{"print95",#N/A,FALSE,"1995E.XLS";"print96",#N/A,FALSE,"1996E.XLS"}</definedName>
    <definedName name="т" localSheetId="14" hidden="1">{"print95",#N/A,FALSE,"1995E.XLS";"print96",#N/A,FALSE,"1996E.XLS"}</definedName>
    <definedName name="т" localSheetId="2">#REF!</definedName>
    <definedName name="т">#REF!</definedName>
    <definedName name="Т_БГС">#N/A</definedName>
    <definedName name="Т_С3С4">#N/A</definedName>
    <definedName name="Т_С5">#N/A</definedName>
    <definedName name="Т_СПБТ">#N/A</definedName>
    <definedName name="т1">1.038</definedName>
    <definedName name="т11" localSheetId="2">#REF!</definedName>
    <definedName name="т11">#REF!</definedName>
    <definedName name="т12" localSheetId="2">#REF!</definedName>
    <definedName name="т12">#REF!</definedName>
    <definedName name="т2">1.038*1.038</definedName>
    <definedName name="т21" localSheetId="2">#REF!</definedName>
    <definedName name="т21">#REF!</definedName>
    <definedName name="т22" localSheetId="2">#REF!</definedName>
    <definedName name="т22">#REF!</definedName>
    <definedName name="т3">1.038*1.038*1.038</definedName>
    <definedName name="т4">1.038*1.038*1.038*1.038</definedName>
    <definedName name="т76" localSheetId="2">#REF!</definedName>
    <definedName name="т76">#REF!</definedName>
    <definedName name="Таблица41" localSheetId="2">#REF!</definedName>
    <definedName name="Таблица41">#REF!</definedName>
    <definedName name="таможенный_сбор_REAL">'[87]NetBack REAL'!$B$20:$Y$20</definedName>
    <definedName name="тариф_заполярье_пурпе">'[87]NetBack REAL'!$B$107:$Y$107</definedName>
    <definedName name="тариф_пурпе_холмогоры">'[87]NetBack REAL'!$B$106:$Y$106</definedName>
    <definedName name="Татьяна" hidden="1">{"'РП (2)'!$A$5:$S$150"}</definedName>
    <definedName name="ти" hidden="1">{"'РП (2)'!$A$5:$S$150"}</definedName>
    <definedName name="тип" localSheetId="2">#REF!</definedName>
    <definedName name="тип">#REF!</definedName>
    <definedName name="ТНГ_ПЕ_BASE">#N/A</definedName>
    <definedName name="ТНГ_ПЕ_BHT">#N/A</definedName>
    <definedName name="ТНГ_ПЕ_Drill">#N/A</definedName>
    <definedName name="ТНГ_ПЕ_Frac">#N/A</definedName>
    <definedName name="ТНГ_ПЕ_Opti">#N/A</definedName>
    <definedName name="ТНГ_ПЕ_Other">#N/A</definedName>
    <definedName name="ТНГ_ПЕ_Reactive">#N/A</definedName>
    <definedName name="ТНГ_ПЕ_Recom">#N/A</definedName>
    <definedName name="ТНГ_ПЕ_ST">#N/A</definedName>
    <definedName name="ТНКНВ_ПЕ_BASE">#N/A</definedName>
    <definedName name="ТНКНВ_ПЕ_BHT">#N/A</definedName>
    <definedName name="ТНКНВ_ПЕ_Drill">#N/A</definedName>
    <definedName name="ТНКНВ_ПЕ_Frac">#N/A</definedName>
    <definedName name="ТНКНВ_ПЕ_Opti">#N/A</definedName>
    <definedName name="ТНКНВ_ПЕ_Other">#N/A</definedName>
    <definedName name="ТНКНВ_ПЕ_Reactive">#N/A</definedName>
    <definedName name="ТНКНВ_ПЕ_Recom">#N/A</definedName>
    <definedName name="ТНКНВ_ПЕ_ST">#N/A</definedName>
    <definedName name="ТНКНЯГ_ПЕ_BASE">#N/A</definedName>
    <definedName name="ТНКНЯГ_ПЕ_BHT">#N/A</definedName>
    <definedName name="ТНКНЯГ_ПЕ_Drill">#N/A</definedName>
    <definedName name="ТНКНЯГ_ПЕ_Frac">#N/A</definedName>
    <definedName name="ТНКНЯГ_ПЕ_Opti">#N/A</definedName>
    <definedName name="ТНКНЯГ_ПЕ_Other">#N/A</definedName>
    <definedName name="ТНКНЯГ_ПЕ_Reactive">#N/A</definedName>
    <definedName name="ТНКНЯГ_ПЕ_Recom">#N/A</definedName>
    <definedName name="ТНКНЯГ_ПЕ_ST">#N/A</definedName>
    <definedName name="тод" localSheetId="2">#REF!</definedName>
    <definedName name="тод">#REF!</definedName>
    <definedName name="тод1" localSheetId="2">#REF!</definedName>
    <definedName name="тод1">#REF!</definedName>
    <definedName name="томск" hidden="1">{"'РП (2)'!$A$5:$S$150"}</definedName>
    <definedName name="Топ">1.16</definedName>
    <definedName name="топ_2пг">1</definedName>
    <definedName name="тор" hidden="1">{"'РП (2)'!$A$5:$S$150"}</definedName>
    <definedName name="транспорт_онпз_мазут">[87]Транспорт!$B$26:$Y$26</definedName>
    <definedName name="транспорт_рф_мнпз_аи92">[87]Транспорт!$B$8:$Y$8</definedName>
    <definedName name="транспорт_рф_мнпз_дтл">[87]Транспорт!$B$10:$Y$10</definedName>
    <definedName name="транспорт_рф_мнпз_керосин">[87]Транспорт!$B$12:$Y$12</definedName>
    <definedName name="транспорт_рф_мнпз_мазут">[87]Транспорт!$B$14:$Y$14</definedName>
    <definedName name="транспорт_рф_мнпз_нафта">[87]Транспорт!$B$9:$Y$9</definedName>
    <definedName name="транспорт_рф_онпз_аи92">[87]Транспорт!$B$20:$Y$20</definedName>
    <definedName name="транспорт_рф_онпз_дтл">[87]Транспорт!$B$22:$Y$22</definedName>
    <definedName name="транспорт_рф_онпз_керосин">[87]Транспорт!$B$24:$Y$24</definedName>
    <definedName name="транспорт_рф_онпз_мазут">[87]Транспорт!$B$26:$Y$26</definedName>
    <definedName name="транспорт_рф_онпз_нафта">[87]Транспорт!$B$21:$Y$21</definedName>
    <definedName name="транспорт_рф_янос_аи92">[87]Транспорт!$B$32:$Y$32</definedName>
    <definedName name="транспорт_рф_янос_дт590">[87]Транспорт!$B$36:$Y$36</definedName>
    <definedName name="транспорт_рф_янос_дтл">[87]Транспорт!$B$34:$Y$34</definedName>
    <definedName name="транспорт_рф_янос_керосин">[87]Транспорт!$B$37:$Y$37</definedName>
    <definedName name="транспорт_рф_янос_мазут">[87]Транспорт!$B$39:$Y$39</definedName>
    <definedName name="транспорт_рф_янос_нафта">[87]Транспорт!$B$33:$Y$33</definedName>
    <definedName name="транспорт_холмогоры_мнпз_REAL">'[87]NetBack REAL'!$B$27:$Y$27</definedName>
    <definedName name="транспорт_холмогоры_онпз_REAL">'[87]NetBack REAL'!$B$26:$Y$26</definedName>
    <definedName name="транспорт_холмогоры_янос_REAL">'[87]NetBack REAL'!$B$28:$Y$28</definedName>
    <definedName name="Транспортный_налог">#N/A</definedName>
    <definedName name="Третья_декада" localSheetId="2">#REF!</definedName>
    <definedName name="Третья_декада">#REF!</definedName>
    <definedName name="три" localSheetId="2">#REF!</definedName>
    <definedName name="три">#REF!</definedName>
    <definedName name="три3" localSheetId="2">#REF!</definedName>
    <definedName name="три3">#REF!</definedName>
    <definedName name="Триз">[95]Settings!$T$1:$T$2</definedName>
    <definedName name="тт" hidden="1">{"'РП (2)'!$A$5:$S$150"}</definedName>
    <definedName name="ттт" hidden="1">{"План продаж",#N/A,FALSE,"товар"}</definedName>
    <definedName name="тьб" hidden="1">{"'РП (2)'!$A$5:$S$150"}</definedName>
    <definedName name="ТЭП" localSheetId="13" hidden="1">#REF!</definedName>
    <definedName name="ТЭП" localSheetId="16" hidden="1">#REF!</definedName>
    <definedName name="ТЭП" localSheetId="15" hidden="1">#REF!</definedName>
    <definedName name="ТЭП" localSheetId="14" hidden="1">#REF!</definedName>
    <definedName name="ТЭП" localSheetId="8" hidden="1">#REF!</definedName>
    <definedName name="ТЭП" localSheetId="7" hidden="1">#REF!</definedName>
    <definedName name="тэп" hidden="1">{"'РП (2)'!$A$5:$S$150"}</definedName>
    <definedName name="ук" hidden="1">{"'РП (2)'!$A$5:$S$150"}</definedName>
    <definedName name="Урм" localSheetId="2">#REF!</definedName>
    <definedName name="Урм">#REF!</definedName>
    <definedName name="усл" localSheetId="8" hidden="1">#REF!</definedName>
    <definedName name="усл" localSheetId="7" hidden="1">#REF!</definedName>
    <definedName name="усл" localSheetId="2" hidden="1">#REF!</definedName>
    <definedName name="усл" hidden="1">#REF!</definedName>
    <definedName name="Услбанка" localSheetId="2">#REF!</definedName>
    <definedName name="Услбанка">#REF!</definedName>
    <definedName name="услбн1">[93]Осн.П!$H$17</definedName>
    <definedName name="услбн10">[93]Осн.П!$H$26</definedName>
    <definedName name="услбн11">[93]Осн.П!$H$27</definedName>
    <definedName name="услбн12">[93]Осн.П!$H$28</definedName>
    <definedName name="услбн13">[93]Осн.П!$H$29</definedName>
    <definedName name="услбн14">[93]Осн.П!$H$30</definedName>
    <definedName name="услбн15">[93]Осн.П!$H$31</definedName>
    <definedName name="услбн16">[93]Осн.П!$H$32</definedName>
    <definedName name="услбн17">[93]Осн.П!$H$33</definedName>
    <definedName name="услбн18">[93]Осн.П!$H$34</definedName>
    <definedName name="услбн19">[93]Осн.П!$H$35</definedName>
    <definedName name="услбн2">[93]Осн.П!$H$18</definedName>
    <definedName name="услбн20">[93]Осн.П!$H$36</definedName>
    <definedName name="услбн21">[93]Осн.П!$H$37</definedName>
    <definedName name="услбн22">[93]Осн.П!$H$38</definedName>
    <definedName name="услбн23">[93]Осн.П!$H$39</definedName>
    <definedName name="услбн24">[93]Осн.П!$H$40</definedName>
    <definedName name="услбн25">[93]Осн.П!$H$41</definedName>
    <definedName name="услбн26">[93]Осн.П!$H$42</definedName>
    <definedName name="услбн27">[93]Осн.П!$H$43</definedName>
    <definedName name="услбн28">[93]Осн.П!$H$44</definedName>
    <definedName name="услбн29">[93]Осн.П!$H$45</definedName>
    <definedName name="услбн3">[93]Осн.П!$H$19</definedName>
    <definedName name="услбн30">[93]Осн.П!$H$46</definedName>
    <definedName name="услбн31">[93]Осн.П!$H$47</definedName>
    <definedName name="услбн32">[93]Осн.П!$H$48</definedName>
    <definedName name="услбн33">[93]Осн.П!$H$49</definedName>
    <definedName name="услбн34">[93]Осн.П!$H$50</definedName>
    <definedName name="услбн35">[93]Осн.П!$H$51</definedName>
    <definedName name="услбн36">[93]Осн.П!$H$52</definedName>
    <definedName name="услбн37">[93]Осн.П!$H$53</definedName>
    <definedName name="услбн38">[93]Осн.П!$H$54</definedName>
    <definedName name="услбн39">[93]Осн.П!$H$55</definedName>
    <definedName name="услбн4">[93]Осн.П!$H$20</definedName>
    <definedName name="услбн40">[93]Осн.П!$H$56</definedName>
    <definedName name="услбн41">[93]Осн.П!$H$57</definedName>
    <definedName name="услбн42">[93]Осн.П!$H$58</definedName>
    <definedName name="услбн43">[93]Осн.П!$H$59</definedName>
    <definedName name="услбн44">[93]Осн.П!$H$60</definedName>
    <definedName name="услбн45">[93]Осн.П!$H$61</definedName>
    <definedName name="услбн46">[93]Осн.П!$H$62</definedName>
    <definedName name="услбн47">[93]Осн.П!$H$63</definedName>
    <definedName name="Услбн5">[93]Осн.П!$H$21</definedName>
    <definedName name="Услбн6">[93]Осн.П!$H$22</definedName>
    <definedName name="Услбн7">[93]Осн.П!$H$23</definedName>
    <definedName name="услбн8">[93]Осн.П!$H$24</definedName>
    <definedName name="услбн9">[93]Осн.П!$H$25</definedName>
    <definedName name="услнал1">[93]Осн.П!$H$65</definedName>
    <definedName name="услнал10">[93]Осн.П!$H$74</definedName>
    <definedName name="услнал11">[93]Осн.П!$H$75</definedName>
    <definedName name="услнал12">[93]Осн.П!$H$76</definedName>
    <definedName name="услнал13">[93]Осн.П!$H$77</definedName>
    <definedName name="услнал14">[93]Осн.П!$H$78</definedName>
    <definedName name="услнал15">[93]Осн.П!$H$79</definedName>
    <definedName name="услнал16">[93]Осн.П!$H$80</definedName>
    <definedName name="услнал17">[93]Осн.П!$H$81</definedName>
    <definedName name="услнал18">[93]Осн.П!$H$82</definedName>
    <definedName name="услнал19">[93]Осн.П!$H$83</definedName>
    <definedName name="услнал2">[93]Осн.П!$H$66</definedName>
    <definedName name="услнал20">[93]Осн.П!$H$84</definedName>
    <definedName name="услнал21">[93]Осн.П!$H$85</definedName>
    <definedName name="услнал22">[93]Осн.П!$H$85</definedName>
    <definedName name="услнал3">[93]Осн.П!$H$67</definedName>
    <definedName name="услнал4">[93]Осн.П!$H$68</definedName>
    <definedName name="услнал5">[93]Осн.П!$H$69</definedName>
    <definedName name="услнал6">[93]Осн.П!$H$70</definedName>
    <definedName name="услнал7">[93]Осн.П!$H$71</definedName>
    <definedName name="услнал8">[93]Осн.П!$H$72</definedName>
    <definedName name="услнал9">[93]Осн.П!$H$73</definedName>
    <definedName name="услналЧ1">[93]Осн.П!$H$87</definedName>
    <definedName name="услналЧ10">[93]Осн.П!$H$96</definedName>
    <definedName name="услналЧ11">[93]Осн.П!$H$97</definedName>
    <definedName name="услналЧ12">[93]Осн.П!$H$98</definedName>
    <definedName name="услналЧ13">[93]Осн.П!$H$99</definedName>
    <definedName name="услналЧ14">[93]Осн.П!$H$100</definedName>
    <definedName name="услналЧ15">[93]Осн.П!$H$101</definedName>
    <definedName name="услналЧ16">[93]Осн.П!$H$102</definedName>
    <definedName name="услналЧ17">[93]Осн.П!$H$103</definedName>
    <definedName name="услналЧ18">[93]Осн.П!$H$104</definedName>
    <definedName name="услналЧ19">[93]Осн.П!$H$105</definedName>
    <definedName name="услналЧ2">[93]Осн.П!$H$88</definedName>
    <definedName name="услналЧ20">[93]Осн.П!$H$106</definedName>
    <definedName name="услналЧ21">[93]Осн.П!$H$107</definedName>
    <definedName name="услналЧ22">[93]Осн.П!$H$108</definedName>
    <definedName name="услналЧ23">[93]Осн.П!$H$109</definedName>
    <definedName name="услналЧ24">[93]Осн.П!$H$110</definedName>
    <definedName name="услналЧ25">[93]Осн.П!$H$111</definedName>
    <definedName name="услналЧ26">[93]Осн.П!$H$112</definedName>
    <definedName name="услналЧ27">[93]Осн.П!$H$113</definedName>
    <definedName name="услналЧ28">[93]Осн.П!$H$114</definedName>
    <definedName name="услналЧ29">[93]Осн.П!$H$115</definedName>
    <definedName name="услналЧ3">[93]Осн.П!$H$89</definedName>
    <definedName name="услналЧ30">[93]Осн.П!$H$116</definedName>
    <definedName name="услналЧ4">[93]Осн.П!$H$90</definedName>
    <definedName name="услналЧ5">[93]Осн.П!$H$91</definedName>
    <definedName name="услналЧ6">[93]Осн.П!$H$92</definedName>
    <definedName name="услналЧ7">[93]Осн.П!$H$93</definedName>
    <definedName name="услналЧ8">[93]Осн.П!$H$94</definedName>
    <definedName name="услналЧ9">[93]Осн.П!$H$95</definedName>
    <definedName name="установка" localSheetId="2">#REF!</definedName>
    <definedName name="установка">#REF!</definedName>
    <definedName name="уу" hidden="1">{"'РП (2)'!$A$5:$S$150"}</definedName>
    <definedName name="УУ_МНПЗ" localSheetId="13" hidden="1">#REF!</definedName>
    <definedName name="УУ_МНПЗ" localSheetId="16" hidden="1">#REF!</definedName>
    <definedName name="УУ_МНПЗ" localSheetId="15" hidden="1">#REF!</definedName>
    <definedName name="УУ_МНПЗ" localSheetId="14" hidden="1">#REF!</definedName>
    <definedName name="УУ_МНПЗ" localSheetId="8" hidden="1">#REF!</definedName>
    <definedName name="УУ_МНПЗ" localSheetId="7" hidden="1">#REF!</definedName>
    <definedName name="УУ_МНПЗ" localSheetId="2" hidden="1">#REF!</definedName>
    <definedName name="УУ_МНПЗ" hidden="1">#REF!</definedName>
    <definedName name="УУ_ОНПЗ" localSheetId="13" hidden="1">#REF!</definedName>
    <definedName name="УУ_ОНПЗ" localSheetId="16" hidden="1">#REF!</definedName>
    <definedName name="УУ_ОНПЗ" localSheetId="15" hidden="1">#REF!</definedName>
    <definedName name="УУ_ОНПЗ" localSheetId="14" hidden="1">#REF!</definedName>
    <definedName name="УУ_ОНПЗ" localSheetId="8" hidden="1">#REF!</definedName>
    <definedName name="УУ_ОНПЗ" localSheetId="7" hidden="1">#REF!</definedName>
    <definedName name="УУ_ОНПЗ" localSheetId="2" hidden="1">#REF!</definedName>
    <definedName name="УУ_ОНПЗ" hidden="1">#REF!</definedName>
    <definedName name="УУ2" localSheetId="13" hidden="1">#REF!</definedName>
    <definedName name="УУ2" localSheetId="16" hidden="1">#REF!</definedName>
    <definedName name="УУ2" localSheetId="15" hidden="1">#REF!</definedName>
    <definedName name="УУ2" localSheetId="14" hidden="1">#REF!</definedName>
    <definedName name="УУ2" localSheetId="8" hidden="1">#REF!</definedName>
    <definedName name="УУ2" localSheetId="7" hidden="1">#REF!</definedName>
    <definedName name="УУ2" localSheetId="2" hidden="1">#REF!</definedName>
    <definedName name="УУ2" hidden="1">#REF!</definedName>
    <definedName name="уцк" hidden="1">{"'РП (2)'!$A$5:$S$150"}</definedName>
    <definedName name="ущшарщгшу" localSheetId="2">'[31]Коды в табеле'!#REF!</definedName>
    <definedName name="ущшарщгшу">'[31]Коды в табеле'!#REF!</definedName>
    <definedName name="уыфкуыфк" hidden="1">{"'РП (2)'!$A$5:$S$150"}</definedName>
    <definedName name="ф" localSheetId="2" hidden="1">#REF!,#REF!,#REF!</definedName>
    <definedName name="ф" hidden="1">#REF!,#REF!,#REF!</definedName>
    <definedName name="ф.2" localSheetId="13" hidden="1">#REF!</definedName>
    <definedName name="ф.2" localSheetId="16" hidden="1">#REF!</definedName>
    <definedName name="ф.2" localSheetId="15" hidden="1">#REF!</definedName>
    <definedName name="ф.2" localSheetId="14" hidden="1">#REF!</definedName>
    <definedName name="ф.2" localSheetId="8" hidden="1">#REF!</definedName>
    <definedName name="ф.2" localSheetId="7" hidden="1">#REF!</definedName>
    <definedName name="ф.2" localSheetId="2" hidden="1">#REF!</definedName>
    <definedName name="ф.2" hidden="1">#REF!</definedName>
    <definedName name="Ф1" localSheetId="2">#REF!</definedName>
    <definedName name="Ф1">#REF!</definedName>
    <definedName name="Ф10" localSheetId="2">#REF!</definedName>
    <definedName name="Ф10">#REF!</definedName>
    <definedName name="Ф11" localSheetId="2">#REF!</definedName>
    <definedName name="Ф11">#REF!</definedName>
    <definedName name="Ф12" localSheetId="2">#REF!</definedName>
    <definedName name="Ф12">#REF!</definedName>
    <definedName name="Ф13" localSheetId="2">#REF!</definedName>
    <definedName name="Ф13">#REF!</definedName>
    <definedName name="Ф14" localSheetId="2">#REF!</definedName>
    <definedName name="Ф14">#REF!</definedName>
    <definedName name="Ф15" localSheetId="2">#REF!</definedName>
    <definedName name="Ф15">#REF!</definedName>
    <definedName name="Ф1523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1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1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6" localSheetId="2">#REF!</definedName>
    <definedName name="Ф16">#REF!</definedName>
    <definedName name="Ф17" localSheetId="2">#REF!</definedName>
    <definedName name="Ф17">#REF!</definedName>
    <definedName name="Ф18" localSheetId="2">#REF!</definedName>
    <definedName name="Ф18">#REF!</definedName>
    <definedName name="Ф19" localSheetId="2">#REF!</definedName>
    <definedName name="Ф19">#REF!</definedName>
    <definedName name="Ф2" localSheetId="2">#REF!</definedName>
    <definedName name="Ф2">#REF!</definedName>
    <definedName name="Ф20" localSheetId="2">#REF!</definedName>
    <definedName name="Ф20">#REF!</definedName>
    <definedName name="Ф21" localSheetId="2">#REF!</definedName>
    <definedName name="Ф21">#REF!</definedName>
    <definedName name="Ф22" localSheetId="2">#REF!</definedName>
    <definedName name="Ф22">#REF!</definedName>
    <definedName name="Ф3" localSheetId="2">#REF!</definedName>
    <definedName name="Ф3">#REF!</definedName>
    <definedName name="Ф4" localSheetId="2">#REF!</definedName>
    <definedName name="Ф4">#REF!</definedName>
    <definedName name="Ф5" localSheetId="2">#REF!</definedName>
    <definedName name="Ф5">#REF!</definedName>
    <definedName name="Ф5.4С" localSheetId="13" hidden="1">{"print95",#N/A,FALSE,"1995E.XLS";"print96",#N/A,FALSE,"1996E.XLS"}</definedName>
    <definedName name="Ф5.4С" localSheetId="16" hidden="1">{"print95",#N/A,FALSE,"1995E.XLS";"print96",#N/A,FALSE,"1996E.XLS"}</definedName>
    <definedName name="Ф5.4С" localSheetId="15" hidden="1">{"print95",#N/A,FALSE,"1995E.XLS";"print96",#N/A,FALSE,"1996E.XLS"}</definedName>
    <definedName name="Ф5.4С" localSheetId="14" hidden="1">{"print95",#N/A,FALSE,"1995E.XLS";"print96",#N/A,FALSE,"1996E.XLS"}</definedName>
    <definedName name="Ф5.4С" hidden="1">{"print95",#N/A,FALSE,"1995E.XLS";"print96",#N/A,FALSE,"1996E.XLS"}</definedName>
    <definedName name="Ф6" localSheetId="2">#REF!</definedName>
    <definedName name="Ф6">#REF!</definedName>
    <definedName name="Ф7" localSheetId="2">#REF!</definedName>
    <definedName name="Ф7">#REF!</definedName>
    <definedName name="Ф8" localSheetId="2">#REF!</definedName>
    <definedName name="Ф8">#REF!</definedName>
    <definedName name="Ф9" localSheetId="2">#REF!</definedName>
    <definedName name="Ф9">#REF!</definedName>
    <definedName name="факт">'[88]ГПН+Оренбург'!$BU:$BU,'[88]ГПН+Оренбург'!$BR:$BR,'[88]ГПН+Оренбург'!$BO:$BO,'[88]ГПН+Оренбург'!$BL:$BL,'[88]ГПН+Оренбург'!$BI:$BI,'[88]ГПН+Оренбург'!$BF:$BF,'[88]ГПН+Оренбург'!$BC:$BC,'[88]ГПН+Оренбург'!$AZ:$AZ,'[88]ГПН+Оренбург'!$AW:$AW,'[88]ГПН+Оренбург'!$AT:$AT,'[88]ГПН+Оренбург'!$AQ:$AQ,'[88]ГПН+Оренбург'!$AN:$AN,'[88]ГПН+Оренбург'!$AK:$AK,'[88]ГПН+Оренбург'!$AH:$AH,'[88]ГПН+Оренбург'!$AE:$AE,'[88]ГПН+Оренбург'!$AB:$AB,'[88]ГПН+Оренбург'!$Y:$Y,'[88]ГПН+Оренбург'!$V:$V,'[88]ГПН+Оренбург'!$S:$S,'[88]ГПН+Оренбург'!$P:$P,'[88]ГПН+Оренбург'!$M:$M,'[88]ГПН+Оренбург'!$J:$J</definedName>
    <definedName name="факт_год">'[88]ГПН+Оренбург'!$BR:$BR,'[88]ГПН+Оренбург'!$BL:$BL,'[88]ГПН+Оренбург'!$BF:$BF,'[88]ГПН+Оренбург'!$AZ:$AZ,'[88]ГПН+Оренбург'!$AT:$AT,'[88]ГПН+Оренбург'!$AN:$AN,'[88]ГПН+Оренбург'!$AH:$AH,'[88]ГПН+Оренбург'!$AB:$AB,'[88]ГПН+Оренбург'!$V:$V,'[88]ГПН+Оренбург'!$P:$P</definedName>
    <definedName name="фанта" hidden="1">{"'РП (2)'!$A$5:$S$150"}</definedName>
    <definedName name="фв24" localSheetId="2">#REF!</definedName>
    <definedName name="фв24">#REF!</definedName>
    <definedName name="фв2641">#REF!</definedName>
    <definedName name="фв540" localSheetId="2">#REF!</definedName>
    <definedName name="фв540">#REF!</definedName>
    <definedName name="фев" hidden="1">{"'РП (2)'!$A$5:$S$150"}</definedName>
    <definedName name="февраль" hidden="1">{"'РП (2)'!$A$5:$S$150"}</definedName>
    <definedName name="Федотов_МАЙ_ОТМ_май_Таблица" localSheetId="2">#REF!</definedName>
    <definedName name="Федотов_МАЙ_ОТМ_май_Таблица">#REF!</definedName>
    <definedName name="фильтр" localSheetId="13" hidden="1">#REF!</definedName>
    <definedName name="фильтр" localSheetId="16" hidden="1">#REF!</definedName>
    <definedName name="фильтр" localSheetId="15" hidden="1">#REF!</definedName>
    <definedName name="фильтр" localSheetId="14" hidden="1">#REF!</definedName>
    <definedName name="фильтр" localSheetId="8" hidden="1">#REF!</definedName>
    <definedName name="фильтр" localSheetId="7" hidden="1">#REF!</definedName>
    <definedName name="фильтр" localSheetId="2" hidden="1">#REF!</definedName>
    <definedName name="фильтр" hidden="1">#REF!</definedName>
    <definedName name="фКЕ" localSheetId="2">#REF!</definedName>
    <definedName name="фКЕ">#REF!</definedName>
    <definedName name="флаг">'[123]таблица руководству'!$J$1</definedName>
    <definedName name="флаг1" localSheetId="2">#REF!</definedName>
    <definedName name="флаг1">#REF!</definedName>
    <definedName name="флаг2">'[123]Суточная добыча за неделю'!$L$2</definedName>
    <definedName name="флаг4">"CheckBox1"</definedName>
    <definedName name="Формулы">CELL(48,'[124]ПР-02'!$B$2:$U$116)</definedName>
    <definedName name="ФОТмай" hidden="1">{"'РП (2)'!$A$5:$S$150"}</definedName>
    <definedName name="фрахт_Мурманск_Ротт_Афрамакс_NOM">[87]Транспорт!$B$156:$Y$156</definedName>
    <definedName name="фрахт_Мурманск_Ротт_Афрамакс_REAL">[87]Транспорт!$B$143:$Y$143</definedName>
    <definedName name="фрахт_Ново_Августа_50Афра_50Суэц_NOM">[87]Транспорт!$B$158:$Y$158</definedName>
    <definedName name="фрахт_Ново_Августа_50Афра_50Суэц_REAL">[87]Транспорт!$B$145:$Y$145</definedName>
    <definedName name="фрахт_Ново_Августа_Суэц_REAL">[87]Транспорт!$B$144:$Y$144</definedName>
    <definedName name="фрахт_Ново_Августа_Суэц_безпростоев_NOM">[87]Транспорт!$B$159:$Y$159</definedName>
    <definedName name="фрахт_Ново_Августа_Суэц_безпростоев_REAL">[87]Транспорт!$B$146:$Y$146</definedName>
    <definedName name="фрахт_Приморск_Ротт_Афрамакс_NOM">[87]Транспорт!$B$155:$Y$155</definedName>
    <definedName name="фрахт_Приморск_Ротт_Афрамакс_REAL">[87]Транспорт!$B$142:$Y$142</definedName>
    <definedName name="ффф" localSheetId="2">#REF!</definedName>
    <definedName name="ффф">#REF!</definedName>
    <definedName name="ффф45" localSheetId="2">#REF!</definedName>
    <definedName name="ффф45">#REF!</definedName>
    <definedName name="фц" hidden="1">{"'РП (2)'!$A$5:$S$150"}</definedName>
    <definedName name="фыавфаы" localSheetId="2" hidden="1">[42]RSOILBAL!#REF!</definedName>
    <definedName name="фыавфаы" hidden="1">[42]RSOILBAL!#REF!</definedName>
    <definedName name="фыв" hidden="1">{"'РП (2)'!$A$5:$S$150"}</definedName>
    <definedName name="фывап" hidden="1">{"'РП (2)'!$A$5:$S$150"}</definedName>
    <definedName name="хз" hidden="1">{"'РП (2)'!$A$5:$S$150"}</definedName>
    <definedName name="Хоппер">[95]Settings!$S$1:$S$2</definedName>
    <definedName name="хорощ" hidden="1">{"'РП (2)'!$A$5:$S$150"}</definedName>
    <definedName name="хуже" hidden="1">{"'РП (2)'!$A$5:$S$150"}</definedName>
    <definedName name="ххх" localSheetId="13" hidden="1">{"print95",#N/A,FALSE,"1995E.XLS";"print96",#N/A,FALSE,"1996E.XLS"}</definedName>
    <definedName name="ххх" localSheetId="16" hidden="1">{"print95",#N/A,FALSE,"1995E.XLS";"print96",#N/A,FALSE,"1996E.XLS"}</definedName>
    <definedName name="ххх" localSheetId="15" hidden="1">{"print95",#N/A,FALSE,"1995E.XLS";"print96",#N/A,FALSE,"1996E.XLS"}</definedName>
    <definedName name="ххх" localSheetId="14" hidden="1">{"print95",#N/A,FALSE,"1995E.XLS";"print96",#N/A,FALSE,"1996E.XLS"}</definedName>
    <definedName name="ххх" hidden="1">{"print95",#N/A,FALSE,"1995E.XLS";"print96",#N/A,FALSE,"1996E.XLS"}</definedName>
    <definedName name="ххххх" hidden="1">{"'РП (2)'!$A$5:$S$150"}</definedName>
    <definedName name="ц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1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1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_С3С4">#N/A</definedName>
    <definedName name="Ц_С5">#N/A</definedName>
    <definedName name="ц1" localSheetId="2">#REF!</definedName>
    <definedName name="ц1">#REF!</definedName>
    <definedName name="ц2" localSheetId="2">#REF!</definedName>
    <definedName name="ц2">#REF!</definedName>
    <definedName name="ц3" localSheetId="2">#REF!</definedName>
    <definedName name="ц3">#REF!</definedName>
    <definedName name="ц4" localSheetId="2">#REF!</definedName>
    <definedName name="ц4">#REF!</definedName>
    <definedName name="ц5" localSheetId="2">#REF!</definedName>
    <definedName name="ц5">#REF!</definedName>
    <definedName name="ц6" localSheetId="2">#REF!</definedName>
    <definedName name="ц6">#REF!</definedName>
    <definedName name="ЦБ_ГЖУС">#N/A</definedName>
    <definedName name="цв" hidden="1">{"'РП (2)'!$A$5:$S$150"}</definedName>
    <definedName name="цвыв" localSheetId="2">[125]Параметры!#REF!</definedName>
    <definedName name="цвыв">[125]Параметры!#REF!</definedName>
    <definedName name="цена" localSheetId="2">[126]Параметры!#REF!</definedName>
    <definedName name="цена">[126]Параметры!#REF!</definedName>
    <definedName name="цена_10ppm_diesel_barges_NWE_REAL">[100]Котировки!#REF!</definedName>
    <definedName name="цена_10ppm_diesel_cargoes_NWE_REAL">'[87]Прогноз цен'!$B$52:$Y$52</definedName>
    <definedName name="цена_10ppm_дизель_French_cargoes_CIF_NWE_REAL">'[87]Прогноз цен'!$B$54:$Y$54</definedName>
    <definedName name="цена_ANSI_Butan_NWE_REAL">'[87]Прогноз цен'!$B$71:$Y$71</definedName>
    <definedName name="цена_ANSI_Propan_NWE_REAL">'[87]Прогноз цен'!$B$70:$Y$70</definedName>
    <definedName name="цена_Benzene_NWE_REAL">'[87]Прогноз цен'!$B$64:$Y$64</definedName>
    <definedName name="цена_Brent_NOM">'[87]Цена на нефть, USD'!$B$76:$Y$76</definedName>
    <definedName name="цена_Brent_REAL">'[87]Цена на нефть, USD'!$B$11:$Y$11</definedName>
    <definedName name="цена_DAF_Brest_СПБТ_NWE_NOM">'[87]Прогноз цен'!$B$135:$Y$135</definedName>
    <definedName name="цена_DAF_Brest_СПБТ_NWE_REAL">'[87]Прогноз цен'!$B$62:$Y$62</definedName>
    <definedName name="цена_EUROBOB_NWE_REAL">'[87]Прогноз цен'!$B$46:$Y$46</definedName>
    <definedName name="цена_FO_1_MED_REAL">'[87]Прогноз цен'!$B$80:$Y$80</definedName>
    <definedName name="цена_FO_1_NWE_barges_REAL">'[87]Прогноз цен'!$B$56:$Y$56</definedName>
    <definedName name="цена_FO_1_NWE_cargoes_REAL">'[87]Прогноз цен'!$B$55:$Y$55</definedName>
    <definedName name="цена_FO_35_MED_REAL">'[87]Прогноз цен'!$B$81:$Y$81</definedName>
    <definedName name="цена_FO_35_NWE_REAL">'[87]Прогноз цен'!$B$57:$Y$57</definedName>
    <definedName name="цена_Gasoil_005_Singapore_REAL">'[87]Прогноз цен'!$B$84:$Y$84</definedName>
    <definedName name="цена_gasoil_01_MED">'[87]Прогноз цен'!$B$78:$Y$78</definedName>
    <definedName name="цена_gasoil_01_NWE_barges_REAL">'[87]Прогноз цен'!$B$51:$Y$51</definedName>
    <definedName name="цена_gasoil_01_NWE_cargoes_REAL">'[87]Прогноз цен'!$B$50:$Y$50</definedName>
    <definedName name="цена_gasoline_91_CIF_NWE_REAL">'[87]Прогноз цен'!$B$47:$Y$47</definedName>
    <definedName name="цена_IFO_380_Sing_REAL">'[87]Прогноз цен'!$B$83:$Y$83</definedName>
    <definedName name="цена_jet_MED_REAL">'[87]Прогноз цен'!$B$77:$Y$77</definedName>
    <definedName name="цена_jet_NWE_Real">'[87]Прогноз цен'!$B$49:$Y$49</definedName>
    <definedName name="цена_lpg_MED_REAL">'[87]Прогноз цен'!$B$74:$Y$74</definedName>
    <definedName name="цена_lpg_NWE_REAL">'[87]Прогноз цен'!$B$44:$Y$44</definedName>
    <definedName name="цена_MTBE_NWE_REAL">'[87]Прогноз цен'!$B$63:$Y$63</definedName>
    <definedName name="цена_naphta_MED_REAL">'[87]Прогноз цен'!$B$76:$Y$76</definedName>
    <definedName name="цена_naphta_NWE_REAL">'[87]Прогноз цен'!$B$48:$Y$48</definedName>
    <definedName name="цена_Orthoxylene_NWE_REAL">'[87]Прогноз цен'!$B$68:$Y$68</definedName>
    <definedName name="цена_Paraxylene_NWE_REAL">'[87]Прогноз цен'!$B$69:$Y$69</definedName>
    <definedName name="цена_Prem95_NWE_REAL">'[87]Прогноз цен'!$B$45:$Y$45</definedName>
    <definedName name="цена_Premium95_MED_REAL">'[87]Прогноз цен'!$B$75:$Y$75</definedName>
    <definedName name="цена_PropyleneC_NWE_REAL">'[87]Прогноз цен'!$B$66:$Y$66</definedName>
    <definedName name="цена_PropyleneP_NWE_REAL">'[87]Прогноз цен'!$B$67:$Y$67</definedName>
    <definedName name="цена_Toluene_NWE_REAL">'[87]Прогноз цен'!$B$65:$Y$65</definedName>
    <definedName name="цена_ULSFO_01_NOM">[100]Котировки!#REF!</definedName>
    <definedName name="цена_ULSFO_01_REAL">'[87]Прогноз цен'!$B$60:$Y$60</definedName>
    <definedName name="цена_ULSFO_05_NOM">'[87]Прогноз цен'!$B$134:$Y$134</definedName>
    <definedName name="цена_ULSFO_05_REAL">'[87]Прогноз цен'!$B$61:$Y$61</definedName>
    <definedName name="цена_Urals">'[117]Цена на нефть, USD'!$B$12:$Y$12</definedName>
    <definedName name="цена_Urals_bbl_USD_NOM">'[87]Цена на нефть, USD'!$B$77:$Y$77</definedName>
    <definedName name="цена_Urals_bbl_USD_REAL">'[87]Цена на нефть, USD'!$B$12:$Y$12</definedName>
    <definedName name="цена_Urals_тUSD_NOM">'[87]Цена на нефть, USD'!$B$88:$Y$88</definedName>
    <definedName name="цена_Urals_тUSD_REAL">'[87]Цена на нефть, USD'!$B$23:$Y$23</definedName>
    <definedName name="цена_vgo_0506_NWE_REAL">'[87]Прогноз цен'!$B$58:$Y$58</definedName>
    <definedName name="цена_vgo_2_NWE_REAL">'[87]Прогноз цен'!$B$59:$Y$59</definedName>
    <definedName name="цена_дизель_NWE">'[87]Прогноз цен'!$B$52:$Y$52</definedName>
    <definedName name="Ценабн1">[93]Осн.П!$D$17</definedName>
    <definedName name="Ценабн10">[93]Осн.П!$D$26</definedName>
    <definedName name="Ценабн11">[93]Осн.П!$D$27</definedName>
    <definedName name="Ценабн12">[93]Осн.П!$D$28</definedName>
    <definedName name="Ценабн13">[93]Осн.П!$D$29</definedName>
    <definedName name="Ценабн14">[93]Осн.П!$D$30</definedName>
    <definedName name="Ценабн15">[93]Осн.П!$D$31</definedName>
    <definedName name="Ценабн16">[93]Осн.П!$D$32</definedName>
    <definedName name="Ценабн17">[93]Осн.П!$D$33</definedName>
    <definedName name="Ценабн18">[93]Осн.П!$D$34</definedName>
    <definedName name="Ценабн19">[93]Осн.П!$D$35</definedName>
    <definedName name="Ценабн2">[93]Осн.П!$D$18</definedName>
    <definedName name="Ценабн20">[93]Осн.П!$D$36</definedName>
    <definedName name="Ценабн21">[93]Осн.П!$D$37</definedName>
    <definedName name="Ценабн22">[93]Осн.П!$D$38</definedName>
    <definedName name="Ценабн23">[93]Осн.П!$D$39</definedName>
    <definedName name="Ценабн24">[93]Осн.П!$D$40</definedName>
    <definedName name="Ценабн25">[93]Осн.П!$D$41</definedName>
    <definedName name="Ценабн26">[93]Осн.П!$D$42</definedName>
    <definedName name="Ценабн27">[93]Осн.П!$D$43</definedName>
    <definedName name="Ценабн28">[93]Осн.П!$D$44</definedName>
    <definedName name="Ценабн29">[93]Осн.П!$D$45</definedName>
    <definedName name="Ценабн3">[93]Осн.П!$D$19</definedName>
    <definedName name="Ценабн30">[93]Осн.П!$D$46</definedName>
    <definedName name="Ценабн31">[93]Осн.П!$D$47</definedName>
    <definedName name="Ценабн32">[93]Осн.П!$D$48</definedName>
    <definedName name="Ценабн33">[93]Осн.П!$D$49</definedName>
    <definedName name="Ценабн34">[93]Осн.П!$D$50</definedName>
    <definedName name="Ценабн35">[93]Осн.П!$D$51</definedName>
    <definedName name="Ценабн36">[93]Осн.П!$D$52</definedName>
    <definedName name="Ценабн37">[93]Осн.П!$D$53</definedName>
    <definedName name="Ценабн38">[93]Осн.П!$D$54</definedName>
    <definedName name="Ценабн39">[93]Осн.П!$D$55</definedName>
    <definedName name="Ценабн4">[93]Осн.П!$D$20</definedName>
    <definedName name="Ценабн40">[93]Осн.П!$D$56</definedName>
    <definedName name="Ценабн41">[93]Осн.П!$D$57</definedName>
    <definedName name="Ценабн42">[93]Осн.П!$D$58</definedName>
    <definedName name="Ценабн43">[93]Осн.П!$D$59</definedName>
    <definedName name="Ценабн44">[93]Осн.П!$D$60</definedName>
    <definedName name="Ценабн45">[93]Осн.П!$D$61</definedName>
    <definedName name="Ценабн46">[93]Осн.П!$D$62</definedName>
    <definedName name="Ценабн47">[93]Осн.П!$D$63</definedName>
    <definedName name="Ценабн5">[93]Осн.П!$D$21</definedName>
    <definedName name="Ценабн6">[93]Осн.П!$D$22</definedName>
    <definedName name="Ценабн7">[93]Осн.П!$D$23</definedName>
    <definedName name="Ценабн8">[93]Осн.П!$D$24</definedName>
    <definedName name="Ценабн9">[93]Осн.П!$D$25</definedName>
    <definedName name="Ценанал1">[93]Осн.П!$D$65</definedName>
    <definedName name="Ценанал10">[93]Осн.П!$D$74</definedName>
    <definedName name="Ценанал11">[93]Осн.П!$D$75</definedName>
    <definedName name="Ценанал12">[93]Осн.П!$D$76</definedName>
    <definedName name="Ценанал13">[93]Осн.П!$D$77</definedName>
    <definedName name="Ценанал14">[93]Осн.П!$D$78</definedName>
    <definedName name="Ценанал15">[93]Осн.П!$D$79</definedName>
    <definedName name="Ценанал16">[93]Осн.П!$D$80</definedName>
    <definedName name="Ценанал17">[93]Осн.П!$D$81</definedName>
    <definedName name="Ценанал18">[93]Осн.П!$D$82</definedName>
    <definedName name="Ценанал19">[93]Осн.П!$D$83</definedName>
    <definedName name="Ценанал2">[93]Осн.П!$D$66</definedName>
    <definedName name="Ценанал21">[93]Осн.П!$D$85</definedName>
    <definedName name="Ценанал3">[93]Осн.П!$D$67</definedName>
    <definedName name="Ценанал4">[93]Осн.П!$D$68</definedName>
    <definedName name="Ценанал5">[93]Осн.П!$D$69</definedName>
    <definedName name="Ценанал6">[93]Осн.П!$D$70</definedName>
    <definedName name="Ценанал7">[93]Осн.П!$D$71</definedName>
    <definedName name="Ценанал8">[93]Осн.П!$D$72</definedName>
    <definedName name="Ценанал9">[93]Осн.П!$D$73</definedName>
    <definedName name="ЦенаналЧ1">[93]Осн.П!$D$87</definedName>
    <definedName name="ЦенаналЧ10">[93]Осн.П!$D$96</definedName>
    <definedName name="ЦенаналЧ11">[93]Осн.П!$D$97</definedName>
    <definedName name="ЦенаналЧ12">[93]Осн.П!$D$98</definedName>
    <definedName name="ЦенаналЧ13">[93]Осн.П!$D$99</definedName>
    <definedName name="ЦенаналЧ14">[93]Осн.П!$D$100</definedName>
    <definedName name="ЦенаналЧ15">[93]Осн.П!$D$101</definedName>
    <definedName name="ЦенаналЧ16">[93]Осн.П!$D$102</definedName>
    <definedName name="ЦенаналЧ17">[93]Осн.П!$D$103</definedName>
    <definedName name="ЦенаналЧ18">[93]Осн.П!$D$104</definedName>
    <definedName name="ЦенаналЧ19">[93]Осн.П!$D$105</definedName>
    <definedName name="ЦенаналЧ2">[93]Осн.П!$D$88</definedName>
    <definedName name="ЦенаналЧ20">[93]Осн.П!$D$106</definedName>
    <definedName name="ЦенаналЧ21">[93]Осн.П!$D$107</definedName>
    <definedName name="ЦенаналЧ22">[93]Осн.П!$D$108</definedName>
    <definedName name="ЦенаналЧ23">[93]Осн.П!$D$109</definedName>
    <definedName name="ЦенаналЧ24">[93]Осн.П!$D$110</definedName>
    <definedName name="ЦенаналЧ25">[93]Осн.П!$D$111</definedName>
    <definedName name="ЦенаналЧ26">[93]Осн.П!$D$112</definedName>
    <definedName name="ЦенаналЧ27">[93]Осн.П!$D$113</definedName>
    <definedName name="ЦенаналЧ28">[93]Осн.П!$D$114</definedName>
    <definedName name="ЦенаналЧ29">[93]Осн.П!$D$115</definedName>
    <definedName name="ЦенаналЧ3">[93]Осн.П!$D$89</definedName>
    <definedName name="ЦенаналЧ30">[93]Осн.П!$D$116</definedName>
    <definedName name="ЦенаналЧ4">[93]Осн.П!$D$90</definedName>
    <definedName name="ЦенаналЧ5">[93]Осн.П!$D$91</definedName>
    <definedName name="ЦенаналЧ6">[93]Осн.П!$D$92</definedName>
    <definedName name="ЦенаналЧ7">[93]Осн.П!$D$93</definedName>
    <definedName name="ЦенаналЧ8">[93]Осн.П!$D$94</definedName>
    <definedName name="ЦенаналЧ9">[93]Осн.П!$D$95</definedName>
    <definedName name="центр">#N/A</definedName>
    <definedName name="цк" hidden="1">{"'РП (2)'!$A$5:$S$150"}</definedName>
    <definedName name="ЦП_ГЖУС">#N/A</definedName>
    <definedName name="цу" localSheetId="2">#REF!</definedName>
    <definedName name="цу">#REF!</definedName>
    <definedName name="цукер" hidden="1">{"'РП (2)'!$A$5:$S$150"}</definedName>
    <definedName name="цф" hidden="1">{"'РП (2)'!$A$5:$S$150"}</definedName>
    <definedName name="цц" hidden="1">{"'РП (2)'!$A$5:$S$150"}</definedName>
    <definedName name="ццу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1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1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ц" hidden="1">{"'РП (2)'!$A$5:$S$150"}</definedName>
    <definedName name="ЦЦЦЦЦ">[10]wells_graf!$I$1:$P$23</definedName>
    <definedName name="цыпа" hidden="1">{"'РП (2)'!$A$5:$S$150"}</definedName>
    <definedName name="чв" hidden="1">{"'РП (2)'!$A$5:$S$150"}</definedName>
    <definedName name="четыр">0</definedName>
    <definedName name="чисбух">#N/A</definedName>
    <definedName name="чискон">#N/A</definedName>
    <definedName name="чискон1">#N/A</definedName>
    <definedName name="чисконт2">#N/A</definedName>
    <definedName name="чискру">#N/A</definedName>
    <definedName name="Численность" hidden="1">{"'РП (2)'!$A$5:$S$150"}</definedName>
    <definedName name="чиср">#N/A</definedName>
    <definedName name="чисскп">#N/A</definedName>
    <definedName name="чистый_ндс">#N/A</definedName>
    <definedName name="чисуб">#N/A</definedName>
    <definedName name="чисупб">#N/A</definedName>
    <definedName name="чисусо">#N/A</definedName>
    <definedName name="чисэк">#N/A</definedName>
    <definedName name="чисэк1">#N/A</definedName>
    <definedName name="чисюр">#N/A</definedName>
    <definedName name="чмо" hidden="1">{"'РП (2)'!$A$5:$S$150"}</definedName>
    <definedName name="чмошник" hidden="1">{"'РП (2)'!$A$5:$S$150"}</definedName>
    <definedName name="чом">#N/A</definedName>
    <definedName name="чоскп">#N/A</definedName>
    <definedName name="чрукп">#N/A</definedName>
    <definedName name="чч" localSheetId="13" hidden="1">{"NWN_Q1810",#N/A,FALSE,"Q1810_1.V";"NWN_Q1412",#N/A,FALSE,"Q1412_1"}</definedName>
    <definedName name="чч" localSheetId="16" hidden="1">{"NWN_Q1810",#N/A,FALSE,"Q1810_1.V";"NWN_Q1412",#N/A,FALSE,"Q1412_1"}</definedName>
    <definedName name="чч" localSheetId="15" hidden="1">{"NWN_Q1810",#N/A,FALSE,"Q1810_1.V";"NWN_Q1412",#N/A,FALSE,"Q1412_1"}</definedName>
    <definedName name="чч" localSheetId="14" hidden="1">{"NWN_Q1810",#N/A,FALSE,"Q1810_1.V";"NWN_Q1412",#N/A,FALSE,"Q1412_1"}</definedName>
    <definedName name="чч" hidden="1">{"NWN_Q1810",#N/A,FALSE,"Q1810_1.V";"NWN_Q1412",#N/A,FALSE,"Q1412_1"}</definedName>
    <definedName name="ччч" localSheetId="2">#REF!</definedName>
    <definedName name="ччч">#REF!</definedName>
    <definedName name="шгзлхз" hidden="1">{"'РП (2)'!$A$5:$S$150"}</definedName>
    <definedName name="шгзщш" hidden="1">{"'РП (2)'!$A$5:$S$150"}</definedName>
    <definedName name="шгн" hidden="1">{"'РП (2)'!$A$5:$S$150"}</definedName>
    <definedName name="шгшгшг" hidden="1">{"'РП (2)'!$A$5:$S$150"}</definedName>
    <definedName name="шфлу" localSheetId="2">#REF!</definedName>
    <definedName name="шфлу">#REF!</definedName>
    <definedName name="шш" hidden="1">{"'РП (2)'!$A$5:$S$150"}</definedName>
    <definedName name="шшрш" hidden="1">{"'РП (2)'!$A$5:$S$150"}</definedName>
    <definedName name="шшшшш" hidden="1">{"'РП (2)'!$A$5:$S$150"}</definedName>
    <definedName name="щ" localSheetId="2">#REF!</definedName>
    <definedName name="щ">#REF!</definedName>
    <definedName name="щр" hidden="1">{"'РП (2)'!$A$5:$S$150"}</definedName>
    <definedName name="щш" hidden="1">{"'РП (2)'!$A$5:$S$150"}</definedName>
    <definedName name="щшоджл" hidden="1">{"'РП (2)'!$A$5:$S$150"}</definedName>
    <definedName name="щщ" hidden="1">{"'РП (2)'!$A$5:$S$150"}</definedName>
    <definedName name="щщощщ" hidden="1">{"'РП (2)'!$A$5:$S$150"}</definedName>
    <definedName name="ъ" hidden="1">{"'РП (2)'!$A$5:$S$150"}</definedName>
    <definedName name="ъжъждоп" hidden="1">{"'РП (2)'!$A$5:$S$150"}</definedName>
    <definedName name="ъхз" hidden="1">{"'РП (2)'!$A$5:$S$150"}</definedName>
    <definedName name="ъъъъъ" hidden="1">{"'РП (2)'!$A$5:$S$150"}</definedName>
    <definedName name="ыва" localSheetId="2">#REF!</definedName>
    <definedName name="ыва">#REF!</definedName>
    <definedName name="ывак" hidden="1">{"'РП (2)'!$A$5:$S$150"}</definedName>
    <definedName name="ывап" hidden="1">{"'РП (2)'!$A$5:$S$150"}</definedName>
    <definedName name="ывва" localSheetId="2">#REF!</definedName>
    <definedName name="ывва">#REF!</definedName>
    <definedName name="ывыв" localSheetId="2">[125]Параметры!#REF!</definedName>
    <definedName name="ывыв">[125]Параметры!#REF!</definedName>
    <definedName name="ыпм" hidden="1">{"'РП (2)'!$A$5:$S$150"}</definedName>
    <definedName name="ыфва" hidden="1">{#N/A,#N/A,TRUE,"Fields";#N/A,#N/A,TRUE,"Sens"}</definedName>
    <definedName name="ыы" hidden="1">{"'РП (2)'!$A$5:$S$150"}</definedName>
    <definedName name="ыыы" hidden="1">{"'РП (2)'!$A$5:$S$150"}</definedName>
    <definedName name="ь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1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1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э" hidden="1">{"'РП (2)'!$A$5:$S$150"}</definedName>
    <definedName name="эж" hidden="1">{"'РП (2)'!$A$5:$S$150"}</definedName>
    <definedName name="эжд" hidden="1">{"'РП (2)'!$A$5:$S$150"}</definedName>
    <definedName name="эзп" hidden="1">{"'РП (2)'!$A$5:$S$150"}</definedName>
    <definedName name="Экологический_налог">#N/A</definedName>
    <definedName name="экр1" localSheetId="2">#REF!</definedName>
    <definedName name="экр1">#REF!</definedName>
    <definedName name="экр11" localSheetId="2">#REF!</definedName>
    <definedName name="экр11">#REF!</definedName>
    <definedName name="экр2" localSheetId="2">#REF!</definedName>
    <definedName name="экр2">#REF!</definedName>
    <definedName name="экр21" localSheetId="2">#REF!</definedName>
    <definedName name="экр21">#REF!</definedName>
    <definedName name="экр3" localSheetId="2">#REF!</definedName>
    <definedName name="экр3">#REF!</definedName>
    <definedName name="экр31" localSheetId="2">#REF!</definedName>
    <definedName name="экр31">#REF!</definedName>
    <definedName name="экр4" localSheetId="2">#REF!</definedName>
    <definedName name="экр4">#REF!</definedName>
    <definedName name="экр41" localSheetId="2">#REF!</definedName>
    <definedName name="экр41">#REF!</definedName>
    <definedName name="экр51" localSheetId="2">#REF!</definedName>
    <definedName name="экр51">#REF!</definedName>
    <definedName name="эксп_альт_мнпз_аи92">'[87]Эксп.альт.'!$B$6:$AG$6</definedName>
    <definedName name="эксп_альт_мнпз_ГСТ01">'[87]Эксп.альт.'!$B$9:$AG$9</definedName>
    <definedName name="эксп_альт_мнпз_ГСТ05">'[87]Эксп.альт.'!$B$10:$AG$10</definedName>
    <definedName name="эксп_альт_мнпз_дтл">'[87]Эксп.альт.'!$B$7:$AG$7</definedName>
    <definedName name="эксп_альт_мнпз_мазут">'[87]Эксп.альт.'!$B$8:$AG$8</definedName>
    <definedName name="эксп_альт_онпз_аи92">'[87]Эксп.альт.'!$B$13:$AG$13</definedName>
    <definedName name="эксп_альт_онпз_ГСТ01">'[87]Эксп.альт.'!$B$16:$AG$16</definedName>
    <definedName name="эксп_альт_онпз_ГСТ05">'[87]Эксп.альт.'!$B$17:$AG$17</definedName>
    <definedName name="эксп_альт_онпз_дтл">'[87]Эксп.альт.'!$B$14:$AG$14</definedName>
    <definedName name="эксп_альт_онпз_мазут">'[87]Эксп.альт.'!$B$15:$AG$15</definedName>
    <definedName name="эксп_альт_янос_аи92">'[87]Эксп.альт.'!$B$20:$AG$20</definedName>
    <definedName name="эксп_альт_янос_ГСТ01">'[87]Эксп.альт.'!$B$23:$AG$23</definedName>
    <definedName name="эксп_альт_янос_ГСТ05">'[87]Эксп.альт.'!$B$24:$AG$24</definedName>
    <definedName name="эксп_альт_янос_дт">'[87]Эксп.альт.'!$B$21:$AG$21</definedName>
    <definedName name="эксп_альт_янос_мазут">'[87]Эксп.альт.'!$B$22:$AG$22</definedName>
    <definedName name="Электроэнергия" localSheetId="2">#REF!</definedName>
    <definedName name="Электроэнергия">#REF!</definedName>
    <definedName name="ЭЛЕКТРОЭНЕРГИЯ1">'[127]ГТЭС-4'!$C$51</definedName>
    <definedName name="эп">#N/A</definedName>
    <definedName name="эф" localSheetId="2">#REF!</definedName>
    <definedName name="эф">#REF!</definedName>
    <definedName name="эф11" localSheetId="2">#REF!</definedName>
    <definedName name="эф11">#REF!</definedName>
    <definedName name="эф12" localSheetId="2">#REF!</definedName>
    <definedName name="эф12">#REF!</definedName>
    <definedName name="эф21" localSheetId="2">#REF!</definedName>
    <definedName name="эф21">#REF!</definedName>
    <definedName name="эф22" localSheetId="2">#REF!</definedName>
    <definedName name="эф22">#REF!</definedName>
    <definedName name="эф4" hidden="1">{"Товар.выработка без продаж",#N/A,FALSE,"товар"}</definedName>
    <definedName name="эфк11" localSheetId="2">#REF!</definedName>
    <definedName name="эфк11">#REF!</definedName>
    <definedName name="эфк12" localSheetId="2">#REF!</definedName>
    <definedName name="эфк12">#REF!</definedName>
    <definedName name="эфк21" localSheetId="2">#REF!</definedName>
    <definedName name="эфк21">#REF!</definedName>
    <definedName name="эфк22" localSheetId="2">#REF!</definedName>
    <definedName name="эфк22">#REF!</definedName>
    <definedName name="эффдни" localSheetId="2">#REF!</definedName>
    <definedName name="эффдни">#REF!</definedName>
    <definedName name="эффж" localSheetId="2">#REF!</definedName>
    <definedName name="эффж">#REF!</definedName>
    <definedName name="эффн" localSheetId="2">#REF!</definedName>
    <definedName name="эффн">#REF!</definedName>
    <definedName name="эцн" localSheetId="2">#REF!</definedName>
    <definedName name="эцн">#REF!</definedName>
    <definedName name="ээээээ" hidden="1">{"'РП (2)'!$A$5:$S$150"}</definedName>
    <definedName name="ю" hidden="1">{"'РП (2)'!$A$5:$S$150"}</definedName>
    <definedName name="юбилей" hidden="1">{"'РП (2)'!$A$5:$S$150"}</definedName>
    <definedName name="ЮГРА_ПЕ_BASE">#N/A</definedName>
    <definedName name="ЮГРА_ПЕ_BHT">#N/A</definedName>
    <definedName name="ЮГРА_ПЕ_Drill">#N/A</definedName>
    <definedName name="ЮГРА_ПЕ_Frac">#N/A</definedName>
    <definedName name="ЮГРА_ПЕ_Opti">#N/A</definedName>
    <definedName name="ЮГРА_ПЕ_Other">#N/A</definedName>
    <definedName name="ЮГРА_ПЕ_Reactive">#N/A</definedName>
    <definedName name="ЮГРА_ПЕ_Recom">#N/A</definedName>
    <definedName name="ЮГРА_ПЕ_ST">#N/A</definedName>
    <definedName name="юрннп">#N/A</definedName>
    <definedName name="юрснг">#N/A</definedName>
    <definedName name="юю" hidden="1">{"'РП (2)'!$A$5:$S$150"}</definedName>
    <definedName name="юююююю" hidden="1">{"'РП (2)'!$A$5:$S$150"}</definedName>
    <definedName name="явмыячс" localSheetId="2">#REF!</definedName>
    <definedName name="явмыячс">#REF!</definedName>
    <definedName name="Язык">#N/A</definedName>
    <definedName name="янв">'[128]#ССЫЛКА'!$C$1:$D$57</definedName>
    <definedName name="январь" localSheetId="13" hidden="1">#REF!</definedName>
    <definedName name="январь" localSheetId="16" hidden="1">#REF!</definedName>
    <definedName name="январь" localSheetId="15" hidden="1">#REF!</definedName>
    <definedName name="январь" localSheetId="14" hidden="1">#REF!</definedName>
    <definedName name="январь" localSheetId="8" hidden="1">#REF!</definedName>
    <definedName name="январь" localSheetId="7" hidden="1">#REF!</definedName>
    <definedName name="Январь" hidden="1">{"'РП (2)'!$A$5:$S$150"}</definedName>
    <definedName name="ячки" hidden="1">{"'РП (2)'!$A$5:$S$150"}</definedName>
    <definedName name="ячс" localSheetId="2">#REF!</definedName>
    <definedName name="ячс">#REF!</definedName>
    <definedName name="яыаяыа" localSheetId="2">#REF!</definedName>
    <definedName name="яыаяыа">#REF!</definedName>
    <definedName name="яя" localSheetId="2">#REF!</definedName>
    <definedName name="яя">#REF!</definedName>
    <definedName name="яяя" hidden="1">{"'РП (2)'!$A$5:$S$150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96" i="4" l="1"/>
  <c r="M96" i="4"/>
  <c r="N96" i="4"/>
  <c r="O96" i="4"/>
  <c r="P96" i="4"/>
  <c r="Q96" i="4"/>
  <c r="R96" i="4"/>
  <c r="S96" i="4"/>
  <c r="T96" i="4"/>
  <c r="U96" i="4"/>
  <c r="V96" i="4"/>
  <c r="W96" i="4"/>
  <c r="X96" i="4"/>
  <c r="Y96" i="4"/>
  <c r="Z96" i="4"/>
  <c r="AA96" i="4"/>
  <c r="AB96" i="4"/>
  <c r="AC96" i="4"/>
  <c r="AD96" i="4"/>
  <c r="AE96" i="4"/>
  <c r="AF96" i="4"/>
  <c r="AG96" i="4"/>
  <c r="AH96" i="4"/>
  <c r="AI96" i="4"/>
  <c r="AJ96" i="4"/>
  <c r="AK96" i="4"/>
  <c r="AL96" i="4"/>
  <c r="AM96" i="4"/>
  <c r="AN96" i="4"/>
  <c r="AO96" i="4"/>
  <c r="AP96" i="4"/>
  <c r="AQ96" i="4"/>
  <c r="K96" i="4"/>
  <c r="L88" i="4"/>
  <c r="M88" i="4"/>
  <c r="N88" i="4"/>
  <c r="O88" i="4"/>
  <c r="P88" i="4"/>
  <c r="Q88" i="4"/>
  <c r="R88" i="4"/>
  <c r="S88" i="4"/>
  <c r="T88" i="4"/>
  <c r="U88" i="4"/>
  <c r="V88" i="4"/>
  <c r="W88" i="4"/>
  <c r="X88" i="4"/>
  <c r="Y88" i="4"/>
  <c r="Z88" i="4"/>
  <c r="AA88" i="4"/>
  <c r="AB88" i="4"/>
  <c r="AC88" i="4"/>
  <c r="AD88" i="4"/>
  <c r="AE88" i="4"/>
  <c r="AF88" i="4"/>
  <c r="AG88" i="4"/>
  <c r="AH88" i="4"/>
  <c r="AI88" i="4"/>
  <c r="AJ88" i="4"/>
  <c r="AK88" i="4"/>
  <c r="AL88" i="4"/>
  <c r="AM88" i="4"/>
  <c r="AN88" i="4"/>
  <c r="AO88" i="4"/>
  <c r="AP88" i="4"/>
  <c r="AQ88" i="4"/>
  <c r="K88" i="4"/>
  <c r="V20" i="60" l="1"/>
  <c r="W20" i="60"/>
  <c r="X20" i="60"/>
  <c r="V21" i="60"/>
  <c r="W21" i="60"/>
  <c r="X21" i="60"/>
  <c r="V22" i="60"/>
  <c r="W22" i="60"/>
  <c r="X22" i="60"/>
  <c r="V23" i="60"/>
  <c r="W23" i="60"/>
  <c r="X23" i="60"/>
  <c r="V24" i="60"/>
  <c r="W24" i="60"/>
  <c r="X24" i="60"/>
  <c r="V25" i="60"/>
  <c r="W25" i="60"/>
  <c r="X25" i="60"/>
  <c r="V26" i="60"/>
  <c r="W26" i="60"/>
  <c r="X26" i="60"/>
  <c r="O19" i="60"/>
  <c r="P19" i="60"/>
  <c r="Q19" i="60"/>
  <c r="R19" i="60"/>
  <c r="S19" i="60"/>
  <c r="T19" i="60"/>
  <c r="U19" i="60"/>
  <c r="N19" i="60"/>
  <c r="Q17" i="60"/>
  <c r="R17" i="60"/>
  <c r="S17" i="60"/>
  <c r="T17" i="60"/>
  <c r="U17" i="60"/>
  <c r="V17" i="60"/>
  <c r="Q18" i="60"/>
  <c r="R18" i="60"/>
  <c r="S18" i="60"/>
  <c r="T18" i="60"/>
  <c r="U18" i="60"/>
  <c r="V18" i="60"/>
  <c r="P18" i="60"/>
  <c r="P17" i="60"/>
  <c r="Q15" i="60"/>
  <c r="R15" i="60"/>
  <c r="S15" i="60"/>
  <c r="T15" i="60"/>
  <c r="U15" i="60"/>
  <c r="V15" i="60"/>
  <c r="W15" i="60"/>
  <c r="Q16" i="60"/>
  <c r="R16" i="60"/>
  <c r="S16" i="60"/>
  <c r="T16" i="60"/>
  <c r="U16" i="60"/>
  <c r="V16" i="60"/>
  <c r="W16" i="60"/>
  <c r="P16" i="60"/>
  <c r="P15" i="60"/>
  <c r="M12" i="60"/>
  <c r="N12" i="60"/>
  <c r="O12" i="60"/>
  <c r="P12" i="60"/>
  <c r="Q12" i="60"/>
  <c r="R12" i="60"/>
  <c r="S12" i="60"/>
  <c r="M13" i="60"/>
  <c r="N13" i="60"/>
  <c r="O13" i="60"/>
  <c r="P13" i="60"/>
  <c r="Q13" i="60"/>
  <c r="R13" i="60"/>
  <c r="S13" i="60"/>
  <c r="M14" i="60"/>
  <c r="N14" i="60"/>
  <c r="O14" i="60"/>
  <c r="P14" i="60"/>
  <c r="Q14" i="60"/>
  <c r="R14" i="60"/>
  <c r="S14" i="60"/>
  <c r="L13" i="60"/>
  <c r="L14" i="60"/>
  <c r="L12" i="60"/>
  <c r="M7" i="60"/>
  <c r="N7" i="60"/>
  <c r="O7" i="60"/>
  <c r="P7" i="60"/>
  <c r="Q7" i="60"/>
  <c r="R7" i="60"/>
  <c r="S7" i="60"/>
  <c r="T7" i="60"/>
  <c r="M8" i="60"/>
  <c r="N8" i="60"/>
  <c r="O8" i="60"/>
  <c r="P8" i="60"/>
  <c r="Q8" i="60"/>
  <c r="R8" i="60"/>
  <c r="S8" i="60"/>
  <c r="T8" i="60"/>
  <c r="M9" i="60"/>
  <c r="N9" i="60"/>
  <c r="O9" i="60"/>
  <c r="P9" i="60"/>
  <c r="Q9" i="60"/>
  <c r="R9" i="60"/>
  <c r="S9" i="60"/>
  <c r="T9" i="60"/>
  <c r="M10" i="60"/>
  <c r="N10" i="60"/>
  <c r="O10" i="60"/>
  <c r="P10" i="60"/>
  <c r="Q10" i="60"/>
  <c r="R10" i="60"/>
  <c r="S10" i="60"/>
  <c r="T10" i="60"/>
  <c r="M11" i="60"/>
  <c r="N11" i="60"/>
  <c r="O11" i="60"/>
  <c r="P11" i="60"/>
  <c r="Q11" i="60"/>
  <c r="R11" i="60"/>
  <c r="S11" i="60"/>
  <c r="T11" i="60"/>
  <c r="L8" i="60"/>
  <c r="L9" i="60"/>
  <c r="L10" i="60"/>
  <c r="L11" i="60"/>
  <c r="L7" i="60"/>
  <c r="M5" i="60"/>
  <c r="N5" i="60"/>
  <c r="O5" i="60"/>
  <c r="P5" i="60"/>
  <c r="Q5" i="60"/>
  <c r="R5" i="60"/>
  <c r="S5" i="60"/>
  <c r="M6" i="60"/>
  <c r="N6" i="60"/>
  <c r="O6" i="60"/>
  <c r="P6" i="60"/>
  <c r="Q6" i="60"/>
  <c r="R6" i="60"/>
  <c r="S6" i="60"/>
  <c r="L6" i="60"/>
  <c r="L5" i="60"/>
  <c r="M3" i="60"/>
  <c r="N3" i="60"/>
  <c r="P3" i="60"/>
  <c r="Q3" i="60"/>
  <c r="R3" i="60"/>
  <c r="S3" i="60"/>
  <c r="M4" i="60"/>
  <c r="N4" i="60"/>
  <c r="O4" i="60"/>
  <c r="P4" i="60"/>
  <c r="Q4" i="60"/>
  <c r="R4" i="60"/>
  <c r="S4" i="60"/>
  <c r="L4" i="60"/>
  <c r="L3" i="60"/>
  <c r="C2" i="61"/>
  <c r="C3" i="61"/>
  <c r="C4" i="61"/>
  <c r="C5" i="61"/>
  <c r="C6" i="61"/>
  <c r="C7" i="61"/>
  <c r="C8" i="61"/>
  <c r="C9" i="61"/>
  <c r="C10" i="61"/>
  <c r="C11" i="61"/>
  <c r="C12" i="61"/>
  <c r="C13" i="61"/>
  <c r="C14" i="61"/>
  <c r="C15" i="61"/>
  <c r="C16" i="61"/>
  <c r="C17" i="61"/>
  <c r="C18" i="61"/>
  <c r="C19" i="61"/>
  <c r="C20" i="61"/>
  <c r="C21" i="61"/>
  <c r="C22" i="61"/>
  <c r="C23" i="61"/>
  <c r="C24" i="61"/>
  <c r="C25" i="61"/>
  <c r="C26" i="61"/>
  <c r="C27" i="61"/>
  <c r="C28" i="61"/>
  <c r="C29" i="61"/>
  <c r="C30" i="61"/>
  <c r="C31" i="61"/>
  <c r="C32" i="61"/>
  <c r="C33" i="61"/>
  <c r="C34" i="61"/>
  <c r="C35" i="61"/>
  <c r="C36" i="61"/>
  <c r="C37" i="61"/>
  <c r="C38" i="61"/>
  <c r="C39" i="61"/>
  <c r="C40" i="61"/>
  <c r="C41" i="61"/>
  <c r="C42" i="61"/>
  <c r="C43" i="61"/>
  <c r="C44" i="61"/>
  <c r="C45" i="61"/>
  <c r="C46" i="61"/>
  <c r="C47" i="61"/>
  <c r="C48" i="61"/>
  <c r="C49" i="61"/>
  <c r="C50" i="61"/>
  <c r="C51" i="61"/>
  <c r="C52" i="61"/>
  <c r="C53" i="61"/>
  <c r="C54" i="61"/>
  <c r="C55" i="61"/>
  <c r="C56" i="61"/>
  <c r="C57" i="61"/>
  <c r="C58" i="61"/>
  <c r="C59" i="61"/>
  <c r="C60" i="61"/>
  <c r="C61" i="61"/>
  <c r="C62" i="61"/>
  <c r="C63" i="61"/>
  <c r="C64" i="61"/>
  <c r="C65" i="61"/>
  <c r="C66" i="61"/>
  <c r="C67" i="61"/>
  <c r="C68" i="61"/>
  <c r="C69" i="61"/>
  <c r="C70" i="61"/>
  <c r="C71" i="61"/>
  <c r="C72" i="61"/>
  <c r="C73" i="61"/>
  <c r="C74" i="61"/>
  <c r="C75" i="61"/>
  <c r="C76" i="61"/>
  <c r="C77" i="61"/>
  <c r="C78" i="61"/>
  <c r="C79" i="61"/>
  <c r="C80" i="61"/>
  <c r="C81" i="61"/>
  <c r="C82" i="61"/>
  <c r="C83" i="61"/>
  <c r="C84" i="61"/>
  <c r="C85" i="61"/>
  <c r="C86" i="61"/>
  <c r="C87" i="61"/>
  <c r="C88" i="61"/>
  <c r="C89" i="61"/>
  <c r="C90" i="61"/>
  <c r="C91" i="61"/>
  <c r="C92" i="61"/>
  <c r="C93" i="61"/>
  <c r="C94" i="61"/>
  <c r="C95" i="61"/>
  <c r="C96" i="61"/>
  <c r="C97" i="61"/>
  <c r="C98" i="61"/>
  <c r="C99" i="61"/>
  <c r="C100" i="61"/>
  <c r="C101" i="61"/>
  <c r="C102" i="61"/>
  <c r="C103" i="61"/>
  <c r="C104" i="61"/>
  <c r="C105" i="61"/>
  <c r="C106" i="61"/>
  <c r="C107" i="61"/>
  <c r="C108" i="61"/>
  <c r="C109" i="61"/>
  <c r="C110" i="61"/>
  <c r="C111" i="61"/>
  <c r="C112" i="61"/>
  <c r="C113" i="61"/>
  <c r="C114" i="61"/>
  <c r="C115" i="61"/>
  <c r="C116" i="61"/>
  <c r="C117" i="61"/>
  <c r="C118" i="61"/>
  <c r="C119" i="61"/>
  <c r="C120" i="61"/>
  <c r="C121" i="61"/>
  <c r="C122" i="61"/>
  <c r="C123" i="61"/>
  <c r="C124" i="61"/>
  <c r="C125" i="61"/>
  <c r="C126" i="61"/>
  <c r="C127" i="61"/>
  <c r="C128" i="61"/>
  <c r="C129" i="61"/>
  <c r="C130" i="61"/>
  <c r="C131" i="61"/>
  <c r="C132" i="61"/>
  <c r="C133" i="61"/>
  <c r="C134" i="61"/>
  <c r="C135" i="61"/>
  <c r="C136" i="61"/>
  <c r="C137" i="61"/>
  <c r="C138" i="61"/>
  <c r="C139" i="61"/>
  <c r="C140" i="61"/>
  <c r="C141" i="61"/>
  <c r="C142" i="61"/>
  <c r="C143" i="61"/>
  <c r="C144" i="61"/>
  <c r="C145" i="61"/>
  <c r="C146" i="61"/>
  <c r="C147" i="61"/>
  <c r="C148" i="61"/>
  <c r="C149" i="61"/>
  <c r="C150" i="61"/>
  <c r="C151" i="61"/>
  <c r="C152" i="61"/>
  <c r="C153" i="61"/>
  <c r="C154" i="61"/>
  <c r="C155" i="61"/>
  <c r="C156" i="61"/>
  <c r="C157" i="61"/>
  <c r="C158" i="61"/>
  <c r="C159" i="61"/>
  <c r="C160" i="61"/>
  <c r="C161" i="61"/>
  <c r="C162" i="61"/>
  <c r="C163" i="61"/>
  <c r="C164" i="61"/>
  <c r="C165" i="61"/>
  <c r="C166" i="61"/>
  <c r="C167" i="61"/>
  <c r="C168" i="61"/>
  <c r="C169" i="61"/>
  <c r="C170" i="61"/>
  <c r="C171" i="61"/>
  <c r="C172" i="61"/>
  <c r="C173" i="61"/>
  <c r="C174" i="61"/>
  <c r="C175" i="61"/>
  <c r="C176" i="61"/>
  <c r="C177" i="61"/>
  <c r="C178" i="61"/>
  <c r="C179" i="61"/>
  <c r="C180" i="61"/>
  <c r="C181" i="61"/>
  <c r="C182" i="61"/>
  <c r="C183" i="61"/>
  <c r="C184" i="61"/>
  <c r="C185" i="61"/>
  <c r="C186" i="61"/>
  <c r="C187" i="61"/>
  <c r="C188" i="61"/>
  <c r="C189" i="61"/>
  <c r="C190" i="61"/>
  <c r="C191" i="61"/>
  <c r="C192" i="61"/>
  <c r="C193" i="61"/>
  <c r="C194" i="61"/>
  <c r="C195" i="61"/>
  <c r="C196" i="61"/>
  <c r="C197" i="61"/>
  <c r="C198" i="61"/>
  <c r="C199" i="61"/>
  <c r="C200" i="61"/>
  <c r="C201" i="61"/>
  <c r="C202" i="61"/>
  <c r="C203" i="61"/>
  <c r="C204" i="61"/>
  <c r="C205" i="61"/>
  <c r="C206" i="61"/>
  <c r="C207" i="61"/>
  <c r="C208" i="61"/>
  <c r="C209" i="61"/>
  <c r="C210" i="61"/>
  <c r="C211" i="61"/>
  <c r="C212" i="61"/>
  <c r="C213" i="61"/>
  <c r="C214" i="61"/>
  <c r="C215" i="61"/>
  <c r="C216" i="61"/>
  <c r="C217" i="61"/>
  <c r="C218" i="61"/>
  <c r="C219" i="61"/>
  <c r="C220" i="61"/>
  <c r="C221" i="61"/>
  <c r="C222" i="61"/>
  <c r="C223" i="61"/>
  <c r="C224" i="61"/>
  <c r="C225" i="61"/>
  <c r="C226" i="61"/>
  <c r="C227" i="61"/>
  <c r="C228" i="61"/>
  <c r="C229" i="61"/>
  <c r="C230" i="61"/>
  <c r="C231" i="61"/>
  <c r="C232" i="61"/>
  <c r="C233" i="61"/>
  <c r="C234" i="61"/>
  <c r="C235" i="61"/>
  <c r="C236" i="61"/>
  <c r="C237" i="61"/>
  <c r="C238" i="61"/>
  <c r="C239" i="61"/>
  <c r="C240" i="61"/>
  <c r="C241" i="61"/>
  <c r="C242" i="61"/>
  <c r="C243" i="61"/>
  <c r="C244" i="61"/>
  <c r="C245" i="61"/>
  <c r="C246" i="61"/>
  <c r="C247" i="61"/>
  <c r="C248" i="61"/>
  <c r="C249" i="61"/>
  <c r="C250" i="61"/>
  <c r="C251" i="61"/>
  <c r="C252" i="61"/>
  <c r="C253" i="61"/>
  <c r="C254" i="61"/>
  <c r="C255" i="61"/>
  <c r="C256" i="61"/>
  <c r="C257" i="61"/>
  <c r="C258" i="61"/>
  <c r="C259" i="61"/>
  <c r="C260" i="61"/>
  <c r="C261" i="61"/>
  <c r="C262" i="61"/>
  <c r="C263" i="61"/>
  <c r="C264" i="61"/>
  <c r="C265" i="61"/>
  <c r="C266" i="61"/>
  <c r="C267" i="61"/>
  <c r="C268" i="61"/>
  <c r="C269" i="61"/>
  <c r="C270" i="61"/>
  <c r="C271" i="61"/>
  <c r="C272" i="61"/>
  <c r="C273" i="61"/>
  <c r="C274" i="61"/>
  <c r="C275" i="61"/>
  <c r="C276" i="61"/>
  <c r="C277" i="61"/>
  <c r="C278" i="61"/>
  <c r="C279" i="61"/>
  <c r="C280" i="61"/>
  <c r="C281" i="61"/>
  <c r="C282" i="61"/>
  <c r="C283" i="61"/>
  <c r="C284" i="61"/>
  <c r="C285" i="61"/>
  <c r="C286" i="61"/>
  <c r="C287" i="61"/>
  <c r="C288" i="61"/>
  <c r="C289" i="61"/>
  <c r="C290" i="61"/>
  <c r="C291" i="61"/>
  <c r="C292" i="61"/>
  <c r="C293" i="61"/>
  <c r="C294" i="61"/>
  <c r="C295" i="61"/>
  <c r="C296" i="61"/>
  <c r="C297" i="61"/>
  <c r="C298" i="61"/>
  <c r="C299" i="61"/>
  <c r="C300" i="61"/>
  <c r="C301" i="61"/>
  <c r="C302" i="61"/>
  <c r="C303" i="61"/>
  <c r="C304" i="61"/>
  <c r="C305" i="61"/>
  <c r="C306" i="61"/>
  <c r="C307" i="61"/>
  <c r="C308" i="61"/>
  <c r="C309" i="61"/>
  <c r="C310" i="61"/>
  <c r="C311" i="61"/>
  <c r="C312" i="61"/>
  <c r="C313" i="61"/>
  <c r="C314" i="61"/>
  <c r="C315" i="61"/>
  <c r="C316" i="61"/>
  <c r="C317" i="61"/>
  <c r="C318" i="61"/>
  <c r="C319" i="61"/>
  <c r="C320" i="61"/>
  <c r="C321" i="61"/>
  <c r="C322" i="61"/>
  <c r="C323" i="61"/>
  <c r="C324" i="61"/>
  <c r="C325" i="61"/>
  <c r="C326" i="61"/>
  <c r="C327" i="61"/>
  <c r="C328" i="61"/>
  <c r="C329" i="61"/>
  <c r="C330" i="61"/>
  <c r="C331" i="61"/>
  <c r="C332" i="61"/>
  <c r="C333" i="61"/>
  <c r="C334" i="61"/>
  <c r="C335" i="61"/>
  <c r="C336" i="61"/>
  <c r="C337" i="61"/>
  <c r="C338" i="61"/>
  <c r="C339" i="61"/>
  <c r="C340" i="61"/>
  <c r="C341" i="61"/>
  <c r="C342" i="61"/>
  <c r="C343" i="61"/>
  <c r="C344" i="61"/>
  <c r="C345" i="61"/>
  <c r="C346" i="61"/>
  <c r="C347" i="61"/>
  <c r="C348" i="61"/>
  <c r="C349" i="61"/>
  <c r="C350" i="61"/>
  <c r="C351" i="61"/>
  <c r="C352" i="61"/>
  <c r="C353" i="61"/>
  <c r="C354" i="61"/>
  <c r="C355" i="61"/>
  <c r="C356" i="61"/>
  <c r="C357" i="61"/>
  <c r="C358" i="61"/>
  <c r="C359" i="61"/>
  <c r="C360" i="61"/>
  <c r="C361" i="61"/>
  <c r="C362" i="61"/>
  <c r="C363" i="61"/>
  <c r="C364" i="61"/>
  <c r="C365" i="61"/>
  <c r="C366" i="61"/>
  <c r="C367" i="61"/>
  <c r="C368" i="61"/>
  <c r="C369" i="61"/>
  <c r="C370" i="61"/>
  <c r="C371" i="61"/>
  <c r="C372" i="61"/>
  <c r="C373" i="61"/>
  <c r="C374" i="61"/>
  <c r="C375" i="61"/>
  <c r="C376" i="61"/>
  <c r="C377" i="61"/>
  <c r="C378" i="61"/>
  <c r="C379" i="61"/>
  <c r="C380" i="61"/>
  <c r="C381" i="61"/>
  <c r="C382" i="61"/>
  <c r="C383" i="61"/>
  <c r="C384" i="61"/>
  <c r="C385" i="61"/>
  <c r="C386" i="61"/>
  <c r="C387" i="61"/>
  <c r="C388" i="61"/>
  <c r="C389" i="61"/>
  <c r="C390" i="61"/>
  <c r="C391" i="61"/>
  <c r="C392" i="61"/>
  <c r="C393" i="61"/>
  <c r="C394" i="61"/>
  <c r="C395" i="61"/>
  <c r="C396" i="61"/>
  <c r="C397" i="61"/>
  <c r="C398" i="61"/>
  <c r="C399" i="61"/>
  <c r="C400" i="61"/>
  <c r="C401" i="61"/>
  <c r="C402" i="61"/>
  <c r="C403" i="61"/>
  <c r="C404" i="61"/>
  <c r="C405" i="61"/>
  <c r="C406" i="61"/>
  <c r="C407" i="61"/>
  <c r="C408" i="61"/>
  <c r="C409" i="61"/>
  <c r="C410" i="61"/>
  <c r="C411" i="61"/>
  <c r="C412" i="61"/>
  <c r="C413" i="61"/>
  <c r="C414" i="61"/>
  <c r="C415" i="61"/>
  <c r="C416" i="61"/>
  <c r="C417" i="61"/>
  <c r="C418" i="61"/>
  <c r="C419" i="61"/>
  <c r="C420" i="61"/>
  <c r="C421" i="61"/>
  <c r="C422" i="61"/>
  <c r="C423" i="61"/>
  <c r="C424" i="61"/>
  <c r="C425" i="61"/>
  <c r="C426" i="61"/>
  <c r="C427" i="61"/>
  <c r="C428" i="61"/>
  <c r="C429" i="61"/>
  <c r="C430" i="61"/>
  <c r="C431" i="61"/>
  <c r="C432" i="61"/>
  <c r="C433" i="61"/>
  <c r="C434" i="61"/>
  <c r="C435" i="61"/>
  <c r="C436" i="61"/>
  <c r="C437" i="61"/>
  <c r="C438" i="61"/>
  <c r="C439" i="61"/>
  <c r="C440" i="61"/>
  <c r="C441" i="61"/>
  <c r="C442" i="61"/>
  <c r="C443" i="61"/>
  <c r="C444" i="61"/>
  <c r="C445" i="61"/>
  <c r="C446" i="61"/>
  <c r="C447" i="61"/>
  <c r="C448" i="61"/>
  <c r="C449" i="61"/>
  <c r="C450" i="61"/>
  <c r="C451" i="61"/>
  <c r="C452" i="61"/>
  <c r="C453" i="61"/>
  <c r="C454" i="61"/>
  <c r="C455" i="61"/>
  <c r="C456" i="61"/>
  <c r="C457" i="61"/>
  <c r="C458" i="61"/>
  <c r="C459" i="61"/>
  <c r="C460" i="61"/>
  <c r="C461" i="61"/>
  <c r="C462" i="61"/>
  <c r="C463" i="61"/>
  <c r="C464" i="61"/>
  <c r="C465" i="61"/>
  <c r="C466" i="61"/>
  <c r="C467" i="61"/>
  <c r="C468" i="61"/>
  <c r="C469" i="61"/>
  <c r="C470" i="61"/>
  <c r="C471" i="61"/>
  <c r="C472" i="61"/>
  <c r="C473" i="61"/>
  <c r="C474" i="61"/>
  <c r="C475" i="61"/>
  <c r="C476" i="61"/>
  <c r="C477" i="61"/>
  <c r="C478" i="61"/>
  <c r="C479" i="61"/>
  <c r="C480" i="61"/>
  <c r="C481" i="61"/>
  <c r="C482" i="61"/>
  <c r="C483" i="61"/>
  <c r="C484" i="61"/>
  <c r="C485" i="61"/>
  <c r="C486" i="61"/>
  <c r="C487" i="61"/>
  <c r="C488" i="61"/>
  <c r="C489" i="61"/>
  <c r="C490" i="61"/>
  <c r="C491" i="61"/>
  <c r="C492" i="61"/>
  <c r="C493" i="61"/>
  <c r="C494" i="61"/>
  <c r="C495" i="61"/>
  <c r="C496" i="61"/>
  <c r="C497" i="61"/>
  <c r="C498" i="61"/>
  <c r="C499" i="61"/>
  <c r="C500" i="61"/>
  <c r="C501" i="61"/>
  <c r="C502" i="61"/>
  <c r="C503" i="61"/>
  <c r="C504" i="61"/>
  <c r="C505" i="61"/>
  <c r="C506" i="61"/>
  <c r="K1" i="60"/>
  <c r="L1" i="60"/>
  <c r="M1" i="60"/>
  <c r="N1" i="60" s="1"/>
  <c r="K2" i="60"/>
  <c r="L2" i="60"/>
  <c r="I2" i="60"/>
  <c r="A2" i="60" a="1"/>
  <c r="B2" i="60" a="1"/>
  <c r="C2" i="60" a="1"/>
  <c r="J2" i="60"/>
  <c r="B2" i="60" l="1"/>
  <c r="A2" i="60"/>
  <c r="C2" i="60"/>
  <c r="O1" i="60"/>
  <c r="Q5" i="22"/>
  <c r="R5" i="22"/>
  <c r="I5" i="22"/>
  <c r="H4" i="22"/>
  <c r="I4" i="22"/>
  <c r="P126" i="4"/>
  <c r="P127" i="4"/>
  <c r="P125" i="4"/>
  <c r="R112" i="4"/>
  <c r="S112" i="4"/>
  <c r="T112" i="4"/>
  <c r="Q112" i="4"/>
  <c r="R111" i="4"/>
  <c r="S111" i="4"/>
  <c r="Q111" i="4"/>
  <c r="Q108" i="4"/>
  <c r="R108" i="4"/>
  <c r="S108" i="4"/>
  <c r="Q109" i="4"/>
  <c r="R109" i="4"/>
  <c r="S109" i="4"/>
  <c r="Q110" i="4"/>
  <c r="R110" i="4"/>
  <c r="S110" i="4"/>
  <c r="P109" i="4"/>
  <c r="P105" i="4" s="1"/>
  <c r="P110" i="4"/>
  <c r="P108" i="4"/>
  <c r="P99" i="4"/>
  <c r="Q99" i="4"/>
  <c r="R99" i="4"/>
  <c r="S99" i="4"/>
  <c r="P91" i="4"/>
  <c r="Q91" i="4"/>
  <c r="R91" i="4"/>
  <c r="I29" i="22"/>
  <c r="J29" i="22"/>
  <c r="K29" i="22"/>
  <c r="L29" i="22"/>
  <c r="M29" i="22"/>
  <c r="M22" i="22" s="1"/>
  <c r="N29" i="22"/>
  <c r="O29" i="22"/>
  <c r="P29" i="22"/>
  <c r="Q29" i="22"/>
  <c r="R29" i="22"/>
  <c r="S29" i="22"/>
  <c r="S5" i="22" s="1"/>
  <c r="T29" i="22"/>
  <c r="T5" i="22" s="1"/>
  <c r="H29" i="22"/>
  <c r="H5" i="22" s="1"/>
  <c r="K23" i="22"/>
  <c r="L23" i="22"/>
  <c r="M23" i="22"/>
  <c r="N23" i="22"/>
  <c r="O23" i="22"/>
  <c r="P23" i="22"/>
  <c r="Q23" i="22"/>
  <c r="Q4" i="22" s="1"/>
  <c r="R23" i="22"/>
  <c r="R4" i="22" s="1"/>
  <c r="S23" i="22"/>
  <c r="S4" i="22" s="1"/>
  <c r="T23" i="22"/>
  <c r="T4" i="22" s="1"/>
  <c r="J23" i="22"/>
  <c r="M2" i="60"/>
  <c r="N2" i="60"/>
  <c r="P1" i="60" l="1"/>
  <c r="G33" i="22"/>
  <c r="T22" i="22"/>
  <c r="S22" i="22"/>
  <c r="R22" i="22"/>
  <c r="Q22" i="22"/>
  <c r="P22" i="22"/>
  <c r="O22" i="22"/>
  <c r="N22" i="22"/>
  <c r="L22" i="22"/>
  <c r="J22" i="22"/>
  <c r="I22" i="22"/>
  <c r="H22" i="22"/>
  <c r="O2" i="60"/>
  <c r="Q1" i="60" l="1"/>
  <c r="K22" i="22"/>
  <c r="P2" i="60"/>
  <c r="R1" i="60" l="1"/>
  <c r="O113" i="4"/>
  <c r="O128" i="4"/>
  <c r="I6" i="22"/>
  <c r="J6" i="22"/>
  <c r="K6" i="22"/>
  <c r="L6" i="22"/>
  <c r="M6" i="22"/>
  <c r="N6" i="22"/>
  <c r="O6" i="22"/>
  <c r="P6" i="22"/>
  <c r="Q6" i="22"/>
  <c r="R6" i="22"/>
  <c r="S6" i="22"/>
  <c r="T6" i="22"/>
  <c r="H6" i="22"/>
  <c r="Q2" i="60"/>
  <c r="S1" i="60" l="1"/>
  <c r="Q102" i="4"/>
  <c r="R102" i="4"/>
  <c r="S102" i="4"/>
  <c r="T102" i="4"/>
  <c r="U102" i="4"/>
  <c r="V102" i="4"/>
  <c r="P94" i="4"/>
  <c r="Q94" i="4"/>
  <c r="R94" i="4"/>
  <c r="S94" i="4"/>
  <c r="T94" i="4"/>
  <c r="U94" i="4"/>
  <c r="V94" i="4"/>
  <c r="R2" i="60"/>
  <c r="T1" i="60" l="1"/>
  <c r="O126" i="28"/>
  <c r="O125" i="28"/>
  <c r="O124" i="28" s="1"/>
  <c r="O113" i="28"/>
  <c r="O114" i="28"/>
  <c r="O115" i="28"/>
  <c r="O116" i="28"/>
  <c r="O112" i="28"/>
  <c r="S2" i="60"/>
  <c r="U1" i="60" l="1"/>
  <c r="O111" i="28"/>
  <c r="K17" i="22"/>
  <c r="P103" i="28"/>
  <c r="Q103" i="28"/>
  <c r="R103" i="28"/>
  <c r="S103" i="28"/>
  <c r="T103" i="28"/>
  <c r="U103" i="28"/>
  <c r="V103" i="28"/>
  <c r="O103" i="28"/>
  <c r="O102" i="28"/>
  <c r="P95" i="28"/>
  <c r="Q95" i="28"/>
  <c r="R95" i="28"/>
  <c r="S95" i="28"/>
  <c r="T95" i="28"/>
  <c r="U95" i="28"/>
  <c r="V95" i="28"/>
  <c r="O95" i="28"/>
  <c r="P103" i="4"/>
  <c r="Q103" i="4"/>
  <c r="R103" i="4"/>
  <c r="S103" i="4"/>
  <c r="T103" i="4"/>
  <c r="U103" i="4"/>
  <c r="V103" i="4"/>
  <c r="O103" i="4"/>
  <c r="U95" i="4"/>
  <c r="V95" i="4"/>
  <c r="P95" i="4"/>
  <c r="Q95" i="4"/>
  <c r="R95" i="4"/>
  <c r="S95" i="4"/>
  <c r="T95" i="4"/>
  <c r="O95" i="4"/>
  <c r="G60" i="22"/>
  <c r="S57" i="22"/>
  <c r="M57" i="22"/>
  <c r="L57" i="22"/>
  <c r="G59" i="22"/>
  <c r="T57" i="22"/>
  <c r="R57" i="22"/>
  <c r="P57" i="22"/>
  <c r="N57" i="22"/>
  <c r="H57" i="22"/>
  <c r="G58" i="22"/>
  <c r="Q57" i="22"/>
  <c r="O57" i="22"/>
  <c r="K57" i="22"/>
  <c r="J57" i="22"/>
  <c r="I57" i="22"/>
  <c r="T2" i="60"/>
  <c r="O3" i="60" l="1"/>
  <c r="V1" i="60"/>
  <c r="K16" i="22"/>
  <c r="G57" i="22"/>
  <c r="L39" i="22"/>
  <c r="L5" i="22" s="1"/>
  <c r="M39" i="22"/>
  <c r="M5" i="22" s="1"/>
  <c r="N39" i="22"/>
  <c r="N5" i="22" s="1"/>
  <c r="K38" i="22"/>
  <c r="K4" i="22" s="1"/>
  <c r="L38" i="22"/>
  <c r="L4" i="22" s="1"/>
  <c r="M38" i="22"/>
  <c r="M4" i="22" s="1"/>
  <c r="N38" i="22"/>
  <c r="N4" i="22" s="1"/>
  <c r="O38" i="22"/>
  <c r="O4" i="22" s="1"/>
  <c r="P38" i="22"/>
  <c r="P4" i="22" s="1"/>
  <c r="J38" i="22"/>
  <c r="J4" i="22" s="1"/>
  <c r="U2" i="60"/>
  <c r="W1" i="60" l="1"/>
  <c r="D2" i="59"/>
  <c r="E2" i="59"/>
  <c r="D3" i="59"/>
  <c r="E3" i="59"/>
  <c r="D4" i="59"/>
  <c r="E4" i="59"/>
  <c r="D5" i="59"/>
  <c r="E5" i="59"/>
  <c r="D9" i="59"/>
  <c r="D13" i="59"/>
  <c r="D14" i="59"/>
  <c r="D18" i="59"/>
  <c r="D19" i="59"/>
  <c r="D25" i="59"/>
  <c r="D29" i="59"/>
  <c r="D30" i="59"/>
  <c r="E8" i="58"/>
  <c r="D14" i="58"/>
  <c r="D27" i="59" s="1"/>
  <c r="E14" i="58"/>
  <c r="F27" i="59" s="1"/>
  <c r="F14" i="58"/>
  <c r="G14" i="58"/>
  <c r="H14" i="58"/>
  <c r="I14" i="58"/>
  <c r="J14" i="58"/>
  <c r="K14" i="58"/>
  <c r="D28" i="58"/>
  <c r="E28" i="58"/>
  <c r="F28" i="58"/>
  <c r="G28" i="58"/>
  <c r="H28" i="58"/>
  <c r="I28" i="58"/>
  <c r="J28" i="58"/>
  <c r="K28" i="58"/>
  <c r="E31" i="58"/>
  <c r="F31" i="58" s="1"/>
  <c r="G31" i="58" s="1"/>
  <c r="H31" i="58" s="1"/>
  <c r="I31" i="58" s="1"/>
  <c r="J31" i="58" s="1"/>
  <c r="K31" i="58" s="1"/>
  <c r="D32" i="58"/>
  <c r="N27" i="60" s="1"/>
  <c r="E32" i="58"/>
  <c r="O27" i="60" s="1"/>
  <c r="F32" i="58"/>
  <c r="P27" i="60" s="1"/>
  <c r="G32" i="58"/>
  <c r="Q27" i="60" s="1"/>
  <c r="H32" i="58"/>
  <c r="R27" i="60" s="1"/>
  <c r="I32" i="58"/>
  <c r="S27" i="60" s="1"/>
  <c r="J32" i="58"/>
  <c r="T27" i="60" s="1"/>
  <c r="K32" i="58"/>
  <c r="U27" i="60" s="1"/>
  <c r="E33" i="58"/>
  <c r="F33" i="58"/>
  <c r="G33" i="58"/>
  <c r="Q28" i="60" s="1"/>
  <c r="H33" i="58"/>
  <c r="D34" i="58"/>
  <c r="N30" i="60" s="1"/>
  <c r="G34" i="58"/>
  <c r="Q30" i="60" s="1"/>
  <c r="J34" i="58"/>
  <c r="T30" i="60" s="1"/>
  <c r="K34" i="58"/>
  <c r="U30" i="60" s="1"/>
  <c r="D37" i="58"/>
  <c r="E37" i="58"/>
  <c r="C51" i="58"/>
  <c r="D51" i="58"/>
  <c r="C6" i="57"/>
  <c r="B13" i="58" s="1"/>
  <c r="D8" i="59" s="1"/>
  <c r="F7" i="57"/>
  <c r="C11" i="57"/>
  <c r="E11" i="57"/>
  <c r="E12" i="57"/>
  <c r="E13" i="57"/>
  <c r="E14" i="57"/>
  <c r="E15" i="57"/>
  <c r="E16" i="57"/>
  <c r="E17" i="57"/>
  <c r="E18" i="57"/>
  <c r="C19" i="57"/>
  <c r="E19" i="57"/>
  <c r="C21" i="57"/>
  <c r="E21" i="57"/>
  <c r="C31" i="57"/>
  <c r="E31" i="57"/>
  <c r="C32" i="57"/>
  <c r="E32" i="57"/>
  <c r="C34" i="57"/>
  <c r="C39" i="57"/>
  <c r="C40" i="57"/>
  <c r="E40" i="57"/>
  <c r="C46" i="57"/>
  <c r="C47" i="57"/>
  <c r="E48" i="57"/>
  <c r="C50" i="57"/>
  <c r="E50" i="57"/>
  <c r="C51" i="57"/>
  <c r="E51" i="57"/>
  <c r="G51" i="57"/>
  <c r="H51" i="57"/>
  <c r="H33" i="57" s="1"/>
  <c r="L51" i="57"/>
  <c r="L34" i="57" s="1"/>
  <c r="N51" i="57"/>
  <c r="N34" i="57" s="1"/>
  <c r="E52" i="57"/>
  <c r="G52" i="57"/>
  <c r="H52" i="57"/>
  <c r="I52" i="57"/>
  <c r="J52" i="57"/>
  <c r="K52" i="57"/>
  <c r="L52" i="57"/>
  <c r="M52" i="57"/>
  <c r="N52" i="57"/>
  <c r="E53" i="57"/>
  <c r="G53" i="57"/>
  <c r="H53" i="57"/>
  <c r="I53" i="57"/>
  <c r="J53" i="57"/>
  <c r="K53" i="57"/>
  <c r="L53" i="57"/>
  <c r="M53" i="57"/>
  <c r="N53" i="57"/>
  <c r="E54" i="57"/>
  <c r="G54" i="57"/>
  <c r="H54" i="57"/>
  <c r="I54" i="57"/>
  <c r="J54" i="57"/>
  <c r="K54" i="57"/>
  <c r="L54" i="57"/>
  <c r="M54" i="57"/>
  <c r="N54" i="57"/>
  <c r="E55" i="57"/>
  <c r="G55" i="57"/>
  <c r="H55" i="57"/>
  <c r="I55" i="57"/>
  <c r="J55" i="57"/>
  <c r="K55" i="57"/>
  <c r="L55" i="57"/>
  <c r="M55" i="57"/>
  <c r="N55" i="57"/>
  <c r="E56" i="57"/>
  <c r="G56" i="57"/>
  <c r="H56" i="57"/>
  <c r="I56" i="57"/>
  <c r="J56" i="57"/>
  <c r="K56" i="57"/>
  <c r="L56" i="57"/>
  <c r="M56" i="57"/>
  <c r="N56" i="57"/>
  <c r="E57" i="57"/>
  <c r="G57" i="57"/>
  <c r="H57" i="57"/>
  <c r="I57" i="57"/>
  <c r="J57" i="57"/>
  <c r="K57" i="57"/>
  <c r="L57" i="57"/>
  <c r="M57" i="57"/>
  <c r="N57" i="57"/>
  <c r="E58" i="57"/>
  <c r="G58" i="57"/>
  <c r="H58" i="57"/>
  <c r="I58" i="57"/>
  <c r="J58" i="57"/>
  <c r="K58" i="57"/>
  <c r="L58" i="57"/>
  <c r="M58" i="57"/>
  <c r="N58" i="57"/>
  <c r="C59" i="57"/>
  <c r="E59" i="57"/>
  <c r="G59" i="57"/>
  <c r="G45" i="57" s="1"/>
  <c r="H59" i="57"/>
  <c r="H46" i="57" s="1"/>
  <c r="L59" i="57"/>
  <c r="L45" i="57" s="1"/>
  <c r="N59" i="57"/>
  <c r="N42" i="57" s="1"/>
  <c r="E60" i="57"/>
  <c r="G60" i="57"/>
  <c r="H60" i="57"/>
  <c r="I60" i="57"/>
  <c r="J60" i="57"/>
  <c r="K60" i="57"/>
  <c r="L60" i="57"/>
  <c r="M60" i="57"/>
  <c r="N60" i="57"/>
  <c r="E61" i="57"/>
  <c r="G61" i="57"/>
  <c r="H61" i="57"/>
  <c r="I61" i="57"/>
  <c r="J61" i="57"/>
  <c r="K61" i="57"/>
  <c r="L61" i="57"/>
  <c r="M61" i="57"/>
  <c r="N61" i="57"/>
  <c r="E62" i="57"/>
  <c r="G62" i="57"/>
  <c r="H62" i="57"/>
  <c r="I62" i="57"/>
  <c r="J62" i="57"/>
  <c r="K62" i="57"/>
  <c r="L62" i="57"/>
  <c r="M62" i="57"/>
  <c r="N62" i="57"/>
  <c r="E63" i="57"/>
  <c r="G63" i="57"/>
  <c r="H63" i="57"/>
  <c r="I63" i="57"/>
  <c r="J63" i="57"/>
  <c r="K63" i="57"/>
  <c r="L63" i="57"/>
  <c r="M63" i="57"/>
  <c r="N63" i="57"/>
  <c r="E64" i="57"/>
  <c r="G64" i="57"/>
  <c r="H64" i="57"/>
  <c r="I64" i="57"/>
  <c r="J64" i="57"/>
  <c r="K64" i="57"/>
  <c r="L64" i="57"/>
  <c r="M64" i="57"/>
  <c r="N64" i="57"/>
  <c r="E65" i="57"/>
  <c r="G65" i="57"/>
  <c r="H65" i="57"/>
  <c r="I65" i="57"/>
  <c r="J65" i="57"/>
  <c r="K65" i="57"/>
  <c r="L65" i="57"/>
  <c r="M65" i="57"/>
  <c r="N65" i="57"/>
  <c r="E66" i="57"/>
  <c r="G66" i="57"/>
  <c r="H66" i="57"/>
  <c r="I66" i="57"/>
  <c r="J66" i="57"/>
  <c r="K66" i="57"/>
  <c r="L66" i="57"/>
  <c r="M66" i="57"/>
  <c r="N66" i="57"/>
  <c r="E67" i="57"/>
  <c r="L67" i="57"/>
  <c r="L50" i="57" s="1"/>
  <c r="C69" i="57"/>
  <c r="C7" i="57" s="1"/>
  <c r="B14" i="58" s="1"/>
  <c r="D24" i="59" s="1"/>
  <c r="G69" i="57"/>
  <c r="H69" i="57"/>
  <c r="J71" i="57"/>
  <c r="J72" i="57" s="1"/>
  <c r="J69" i="57" s="1"/>
  <c r="L71" i="57"/>
  <c r="L72" i="57" s="1"/>
  <c r="L69" i="57" s="1"/>
  <c r="C74" i="57"/>
  <c r="G74" i="57"/>
  <c r="D32" i="59" s="1"/>
  <c r="H74" i="57"/>
  <c r="I76" i="57"/>
  <c r="I77" i="57" s="1"/>
  <c r="J76" i="57"/>
  <c r="K76" i="57"/>
  <c r="K71" i="57" s="1"/>
  <c r="K72" i="57" s="1"/>
  <c r="K69" i="57" s="1"/>
  <c r="L76" i="57"/>
  <c r="M76" i="57"/>
  <c r="M71" i="57" s="1"/>
  <c r="M72" i="57" s="1"/>
  <c r="M69" i="57" s="1"/>
  <c r="N76" i="57"/>
  <c r="N71" i="57" s="1"/>
  <c r="N72" i="57" s="1"/>
  <c r="N69" i="57" s="1"/>
  <c r="B81" i="57"/>
  <c r="C81" i="57"/>
  <c r="F81" i="57"/>
  <c r="B82" i="57"/>
  <c r="C82" i="57"/>
  <c r="E82" i="57"/>
  <c r="B83" i="57"/>
  <c r="C83" i="57"/>
  <c r="E83" i="57"/>
  <c r="B84" i="57"/>
  <c r="C84" i="57"/>
  <c r="E84" i="57"/>
  <c r="B85" i="57"/>
  <c r="C85" i="57"/>
  <c r="E85" i="57"/>
  <c r="G21" i="56"/>
  <c r="D16" i="58" s="1"/>
  <c r="H43" i="56"/>
  <c r="J43" i="56"/>
  <c r="K43" i="56"/>
  <c r="L43" i="56"/>
  <c r="P43" i="56"/>
  <c r="Q43" i="56"/>
  <c r="G44" i="56"/>
  <c r="H45" i="56"/>
  <c r="J39" i="22" s="1"/>
  <c r="J5" i="22" s="1"/>
  <c r="I45" i="56"/>
  <c r="K39" i="22" s="1"/>
  <c r="K5" i="22" s="1"/>
  <c r="N45" i="56"/>
  <c r="N43" i="56" s="1"/>
  <c r="O45" i="56"/>
  <c r="K33" i="58" s="1"/>
  <c r="K46" i="56"/>
  <c r="E34" i="58" s="1"/>
  <c r="O30" i="60" s="1"/>
  <c r="L46" i="56"/>
  <c r="F34" i="58" s="1"/>
  <c r="P30" i="60" s="1"/>
  <c r="M46" i="56"/>
  <c r="M45" i="56" s="1"/>
  <c r="N46" i="56"/>
  <c r="H34" i="58" s="1"/>
  <c r="R30" i="60" s="1"/>
  <c r="O46" i="56"/>
  <c r="I34" i="58" s="1"/>
  <c r="S30" i="60" s="1"/>
  <c r="I51" i="56"/>
  <c r="I52" i="56"/>
  <c r="I53" i="56"/>
  <c r="I54" i="56"/>
  <c r="J59" i="56"/>
  <c r="K59" i="56" s="1"/>
  <c r="G63" i="56"/>
  <c r="D16" i="59" s="1"/>
  <c r="G64" i="56"/>
  <c r="L40" i="57" s="1"/>
  <c r="G67" i="56"/>
  <c r="I51" i="57" s="1"/>
  <c r="G68" i="56"/>
  <c r="I59" i="57" s="1"/>
  <c r="G73" i="56"/>
  <c r="C74" i="56"/>
  <c r="C41" i="57" s="1"/>
  <c r="C75" i="56"/>
  <c r="C14" i="57" s="1"/>
  <c r="C76" i="56"/>
  <c r="C25" i="57" s="1"/>
  <c r="C77" i="56"/>
  <c r="C36" i="57" s="1"/>
  <c r="C78" i="56"/>
  <c r="C27" i="57" s="1"/>
  <c r="C79" i="56"/>
  <c r="C57" i="57" s="1"/>
  <c r="C80" i="56"/>
  <c r="C58" i="57" s="1"/>
  <c r="G85" i="56"/>
  <c r="C93" i="56"/>
  <c r="O93" i="56"/>
  <c r="C94" i="56"/>
  <c r="O94" i="56"/>
  <c r="C95" i="56"/>
  <c r="O95" i="56"/>
  <c r="C96" i="56"/>
  <c r="O96" i="56"/>
  <c r="C97" i="56"/>
  <c r="O97" i="56"/>
  <c r="C98" i="56"/>
  <c r="O98" i="56"/>
  <c r="C99" i="56"/>
  <c r="O99" i="56"/>
  <c r="O102" i="56"/>
  <c r="H109" i="56"/>
  <c r="I109" i="56"/>
  <c r="J109" i="56"/>
  <c r="K109" i="56"/>
  <c r="L109" i="56"/>
  <c r="M109" i="56"/>
  <c r="N109" i="56"/>
  <c r="O109" i="56"/>
  <c r="P109" i="56"/>
  <c r="Q109" i="56"/>
  <c r="V2" i="60"/>
  <c r="I74" i="57" l="1"/>
  <c r="J77" i="57"/>
  <c r="I47" i="57"/>
  <c r="I46" i="57"/>
  <c r="I44" i="57"/>
  <c r="I45" i="57"/>
  <c r="I27" i="57" s="1"/>
  <c r="I43" i="57"/>
  <c r="I25" i="57" s="1"/>
  <c r="I42" i="57"/>
  <c r="I41" i="57"/>
  <c r="I37" i="57"/>
  <c r="I36" i="57"/>
  <c r="I35" i="57"/>
  <c r="I39" i="57"/>
  <c r="I34" i="57"/>
  <c r="I24" i="57" s="1"/>
  <c r="I33" i="57"/>
  <c r="I38" i="57"/>
  <c r="I67" i="57"/>
  <c r="I50" i="57" s="1"/>
  <c r="H21" i="57"/>
  <c r="L59" i="56"/>
  <c r="L48" i="57"/>
  <c r="L31" i="57" s="1"/>
  <c r="M43" i="56"/>
  <c r="O39" i="22"/>
  <c r="O5" i="22" s="1"/>
  <c r="I33" i="58"/>
  <c r="H47" i="57"/>
  <c r="G46" i="57"/>
  <c r="C45" i="57"/>
  <c r="N43" i="57"/>
  <c r="L41" i="57"/>
  <c r="K40" i="57"/>
  <c r="L39" i="57"/>
  <c r="H37" i="57"/>
  <c r="N35" i="57"/>
  <c r="I32" i="57"/>
  <c r="G21" i="57"/>
  <c r="C17" i="57"/>
  <c r="C64" i="57"/>
  <c r="C60" i="57"/>
  <c r="C56" i="57"/>
  <c r="C52" i="57"/>
  <c r="G47" i="57"/>
  <c r="N44" i="57"/>
  <c r="L42" i="57"/>
  <c r="L24" i="57" s="1"/>
  <c r="J40" i="57"/>
  <c r="C37" i="57"/>
  <c r="L35" i="57"/>
  <c r="H32" i="57"/>
  <c r="C24" i="57"/>
  <c r="H53" i="58"/>
  <c r="R28" i="60"/>
  <c r="I71" i="57"/>
  <c r="I72" i="57" s="1"/>
  <c r="I69" i="57" s="1"/>
  <c r="F69" i="57" s="1"/>
  <c r="L43" i="57"/>
  <c r="H41" i="57"/>
  <c r="H23" i="57" s="1"/>
  <c r="H13" i="57" s="1"/>
  <c r="I40" i="57"/>
  <c r="H38" i="57"/>
  <c r="H28" i="57" s="1"/>
  <c r="N36" i="57"/>
  <c r="C33" i="57"/>
  <c r="G32" i="57"/>
  <c r="C29" i="57"/>
  <c r="C16" i="57"/>
  <c r="C13" i="57"/>
  <c r="F21" i="59"/>
  <c r="G46" i="56"/>
  <c r="H67" i="57"/>
  <c r="H50" i="57" s="1"/>
  <c r="N24" i="57"/>
  <c r="N45" i="57"/>
  <c r="K35" i="58"/>
  <c r="U28" i="60"/>
  <c r="C63" i="57"/>
  <c r="M59" i="57"/>
  <c r="C55" i="57"/>
  <c r="M51" i="57"/>
  <c r="N46" i="57"/>
  <c r="L44" i="57"/>
  <c r="L26" i="57" s="1"/>
  <c r="H42" i="57"/>
  <c r="G41" i="57"/>
  <c r="H40" i="57"/>
  <c r="H48" i="57" s="1"/>
  <c r="C38" i="57"/>
  <c r="L36" i="57"/>
  <c r="H34" i="57"/>
  <c r="N32" i="57"/>
  <c r="C28" i="57"/>
  <c r="C23" i="57"/>
  <c r="F53" i="58"/>
  <c r="P28" i="60"/>
  <c r="D21" i="59"/>
  <c r="N47" i="57"/>
  <c r="H43" i="57"/>
  <c r="C15" i="57"/>
  <c r="E35" i="58"/>
  <c r="O28" i="60"/>
  <c r="C66" i="57"/>
  <c r="C62" i="57"/>
  <c r="K59" i="57"/>
  <c r="K43" i="57" s="1"/>
  <c r="C54" i="57"/>
  <c r="K51" i="57"/>
  <c r="L46" i="57"/>
  <c r="H44" i="57"/>
  <c r="G43" i="57"/>
  <c r="C42" i="57"/>
  <c r="N40" i="57"/>
  <c r="N38" i="57"/>
  <c r="N28" i="57" s="1"/>
  <c r="H35" i="57"/>
  <c r="N33" i="57"/>
  <c r="L32" i="57"/>
  <c r="D33" i="58"/>
  <c r="G42" i="57"/>
  <c r="G40" i="57"/>
  <c r="G48" i="57" s="1"/>
  <c r="G31" i="57" s="1"/>
  <c r="M32" i="57"/>
  <c r="F32" i="57" s="1"/>
  <c r="J59" i="57"/>
  <c r="J41" i="57" s="1"/>
  <c r="J51" i="57"/>
  <c r="L47" i="57"/>
  <c r="H45" i="57"/>
  <c r="G44" i="57"/>
  <c r="C43" i="57"/>
  <c r="N41" i="57"/>
  <c r="M40" i="57"/>
  <c r="M48" i="57" s="1"/>
  <c r="M31" i="57" s="1"/>
  <c r="L38" i="57"/>
  <c r="L28" i="57" s="1"/>
  <c r="C35" i="57"/>
  <c r="L33" i="57"/>
  <c r="K32" i="57"/>
  <c r="K48" i="57" s="1"/>
  <c r="K31" i="57" s="1"/>
  <c r="C26" i="57"/>
  <c r="C18" i="57"/>
  <c r="G35" i="58"/>
  <c r="F16" i="59"/>
  <c r="H16" i="59" s="1"/>
  <c r="J33" i="58"/>
  <c r="T28" i="60" s="1"/>
  <c r="P39" i="22"/>
  <c r="P5" i="22" s="1"/>
  <c r="L37" i="57"/>
  <c r="L27" i="57" s="1"/>
  <c r="I43" i="56"/>
  <c r="N67" i="57"/>
  <c r="N50" i="57" s="1"/>
  <c r="C65" i="57"/>
  <c r="C61" i="57"/>
  <c r="C53" i="57"/>
  <c r="C44" i="57"/>
  <c r="N39" i="57"/>
  <c r="N29" i="57" s="1"/>
  <c r="J32" i="57"/>
  <c r="X1" i="60"/>
  <c r="L32" i="58"/>
  <c r="V27" i="60" s="1"/>
  <c r="H35" i="58"/>
  <c r="I48" i="57"/>
  <c r="I31" i="57" s="1"/>
  <c r="J74" i="57"/>
  <c r="K77" i="57"/>
  <c r="F76" i="57"/>
  <c r="K42" i="57"/>
  <c r="K44" i="57"/>
  <c r="K46" i="57"/>
  <c r="K41" i="57"/>
  <c r="K67" i="57"/>
  <c r="K50" i="57" s="1"/>
  <c r="M34" i="57"/>
  <c r="M36" i="57"/>
  <c r="M38" i="57"/>
  <c r="M67" i="57"/>
  <c r="M50" i="57" s="1"/>
  <c r="M33" i="57"/>
  <c r="M35" i="57"/>
  <c r="M37" i="57"/>
  <c r="M39" i="57"/>
  <c r="G34" i="57"/>
  <c r="G24" i="57" s="1"/>
  <c r="G36" i="57"/>
  <c r="G26" i="57" s="1"/>
  <c r="G38" i="57"/>
  <c r="G28" i="57" s="1"/>
  <c r="F51" i="57"/>
  <c r="G67" i="57"/>
  <c r="G33" i="57"/>
  <c r="G35" i="57"/>
  <c r="G37" i="57"/>
  <c r="G27" i="57" s="1"/>
  <c r="G39" i="57"/>
  <c r="G29" i="57" s="1"/>
  <c r="J53" i="58"/>
  <c r="G45" i="56"/>
  <c r="F72" i="57"/>
  <c r="J45" i="57"/>
  <c r="N37" i="57"/>
  <c r="H36" i="57"/>
  <c r="L33" i="58"/>
  <c r="V28" i="60" s="1"/>
  <c r="D19" i="58"/>
  <c r="D21" i="58" s="1"/>
  <c r="D22" i="58"/>
  <c r="E20" i="58" s="1"/>
  <c r="F35" i="58"/>
  <c r="F59" i="57"/>
  <c r="J46" i="57"/>
  <c r="L14" i="58"/>
  <c r="H27" i="59" s="1"/>
  <c r="O43" i="56"/>
  <c r="H39" i="57"/>
  <c r="H29" i="57" s="1"/>
  <c r="H19" i="57" s="1"/>
  <c r="I28" i="57"/>
  <c r="L25" i="57"/>
  <c r="G53" i="58"/>
  <c r="E51" i="58"/>
  <c r="F8" i="58"/>
  <c r="E16" i="58"/>
  <c r="I35" i="58"/>
  <c r="F71" i="57"/>
  <c r="W2" i="60"/>
  <c r="G43" i="56" l="1"/>
  <c r="K23" i="57"/>
  <c r="J23" i="57"/>
  <c r="M41" i="57"/>
  <c r="M23" i="57" s="1"/>
  <c r="M46" i="57"/>
  <c r="M28" i="57" s="1"/>
  <c r="M47" i="57"/>
  <c r="M45" i="57"/>
  <c r="M44" i="57"/>
  <c r="M26" i="57" s="1"/>
  <c r="M43" i="57"/>
  <c r="M42" i="57"/>
  <c r="H21" i="59"/>
  <c r="F40" i="57"/>
  <c r="I21" i="57"/>
  <c r="I17" i="57" s="1"/>
  <c r="M59" i="56"/>
  <c r="I26" i="57"/>
  <c r="I16" i="57" s="1"/>
  <c r="M24" i="57"/>
  <c r="J44" i="57"/>
  <c r="G25" i="57"/>
  <c r="M27" i="57"/>
  <c r="K47" i="57"/>
  <c r="Y1" i="60"/>
  <c r="N48" i="57"/>
  <c r="N31" i="57" s="1"/>
  <c r="N25" i="57"/>
  <c r="I29" i="57"/>
  <c r="M29" i="57"/>
  <c r="M25" i="57"/>
  <c r="K45" i="57"/>
  <c r="J48" i="57"/>
  <c r="J31" i="57" s="1"/>
  <c r="L23" i="57"/>
  <c r="N23" i="57"/>
  <c r="K33" i="57"/>
  <c r="K38" i="57"/>
  <c r="K28" i="57" s="1"/>
  <c r="K36" i="57"/>
  <c r="K26" i="57" s="1"/>
  <c r="K37" i="57"/>
  <c r="K35" i="57"/>
  <c r="K25" i="57" s="1"/>
  <c r="K39" i="57"/>
  <c r="K29" i="57" s="1"/>
  <c r="K34" i="57"/>
  <c r="H24" i="57"/>
  <c r="H14" i="57" s="1"/>
  <c r="N26" i="57"/>
  <c r="H27" i="57"/>
  <c r="H17" i="57" s="1"/>
  <c r="I18" i="57"/>
  <c r="K24" i="57"/>
  <c r="H11" i="57"/>
  <c r="H6" i="57" s="1"/>
  <c r="N28" i="60"/>
  <c r="D35" i="58"/>
  <c r="J43" i="57"/>
  <c r="H26" i="57"/>
  <c r="H16" i="57" s="1"/>
  <c r="J47" i="57"/>
  <c r="J42" i="57"/>
  <c r="N27" i="57"/>
  <c r="G23" i="57"/>
  <c r="J67" i="57"/>
  <c r="J50" i="57" s="1"/>
  <c r="J35" i="58"/>
  <c r="J37" i="57"/>
  <c r="J27" i="57" s="1"/>
  <c r="J36" i="57"/>
  <c r="J35" i="57"/>
  <c r="J39" i="57"/>
  <c r="J34" i="57"/>
  <c r="J33" i="57"/>
  <c r="J38" i="57"/>
  <c r="J28" i="57" s="1"/>
  <c r="H25" i="57"/>
  <c r="H15" i="57" s="1"/>
  <c r="H18" i="57"/>
  <c r="L29" i="57"/>
  <c r="S28" i="60"/>
  <c r="I53" i="58"/>
  <c r="I23" i="57"/>
  <c r="L35" i="58"/>
  <c r="D26" i="58"/>
  <c r="G15" i="57"/>
  <c r="G14" i="57"/>
  <c r="H31" i="57"/>
  <c r="L77" i="57"/>
  <c r="K74" i="57"/>
  <c r="G50" i="57"/>
  <c r="E19" i="58"/>
  <c r="E21" i="58" s="1"/>
  <c r="E26" i="58" s="1"/>
  <c r="E27" i="58" s="1"/>
  <c r="E29" i="58" s="1"/>
  <c r="O29" i="60" s="1"/>
  <c r="E22" i="58"/>
  <c r="G19" i="57"/>
  <c r="G18" i="57"/>
  <c r="G8" i="58"/>
  <c r="F16" i="58"/>
  <c r="F37" i="58"/>
  <c r="F51" i="58"/>
  <c r="G17" i="57"/>
  <c r="G16" i="57"/>
  <c r="X2" i="60"/>
  <c r="F23" i="57" l="1"/>
  <c r="P24" i="60"/>
  <c r="O77" i="4"/>
  <c r="O75" i="28"/>
  <c r="F28" i="57"/>
  <c r="E13" i="58"/>
  <c r="E12" i="58" s="1"/>
  <c r="I19" i="57"/>
  <c r="J26" i="57"/>
  <c r="F26" i="57" s="1"/>
  <c r="I15" i="57"/>
  <c r="Z1" i="60"/>
  <c r="G13" i="57"/>
  <c r="J24" i="57"/>
  <c r="K27" i="57"/>
  <c r="F27" i="57" s="1"/>
  <c r="N59" i="56"/>
  <c r="J21" i="57"/>
  <c r="J29" i="57"/>
  <c r="F31" i="57"/>
  <c r="P23" i="60"/>
  <c r="O73" i="4"/>
  <c r="O74" i="28"/>
  <c r="P25" i="60"/>
  <c r="O75" i="4"/>
  <c r="O76" i="28"/>
  <c r="F50" i="57"/>
  <c r="J25" i="57"/>
  <c r="F48" i="57"/>
  <c r="I14" i="57"/>
  <c r="I13" i="57"/>
  <c r="F67" i="57"/>
  <c r="L74" i="57"/>
  <c r="M77" i="57"/>
  <c r="E40" i="58"/>
  <c r="E39" i="58"/>
  <c r="E43" i="58" s="1"/>
  <c r="F19" i="58"/>
  <c r="F22" i="58"/>
  <c r="G20" i="58" s="1"/>
  <c r="D27" i="58"/>
  <c r="G11" i="57"/>
  <c r="G51" i="58"/>
  <c r="G37" i="58"/>
  <c r="H8" i="58"/>
  <c r="G16" i="58"/>
  <c r="G19" i="58" s="1"/>
  <c r="Y2" i="60"/>
  <c r="P20" i="60" l="1"/>
  <c r="O79" i="4"/>
  <c r="O71" i="28"/>
  <c r="J19" i="57"/>
  <c r="F29" i="57"/>
  <c r="P21" i="60"/>
  <c r="O71" i="4"/>
  <c r="O72" i="28"/>
  <c r="J16" i="57"/>
  <c r="I11" i="57"/>
  <c r="J14" i="57"/>
  <c r="F24" i="57"/>
  <c r="J15" i="57"/>
  <c r="F25" i="57"/>
  <c r="J17" i="57"/>
  <c r="J13" i="57"/>
  <c r="P22" i="60"/>
  <c r="O72" i="4"/>
  <c r="O73" i="28"/>
  <c r="J18" i="57"/>
  <c r="K21" i="57"/>
  <c r="O59" i="56"/>
  <c r="P26" i="60"/>
  <c r="O76" i="4"/>
  <c r="O77" i="28"/>
  <c r="AA1" i="60"/>
  <c r="G21" i="58"/>
  <c r="G26" i="58" s="1"/>
  <c r="G27" i="58" s="1"/>
  <c r="G29" i="58" s="1"/>
  <c r="D13" i="58"/>
  <c r="G6" i="57"/>
  <c r="F20" i="58"/>
  <c r="F21" i="58" s="1"/>
  <c r="M74" i="57"/>
  <c r="N77" i="57"/>
  <c r="D29" i="58"/>
  <c r="N29" i="60" s="1"/>
  <c r="H51" i="58"/>
  <c r="H37" i="58"/>
  <c r="H16" i="58"/>
  <c r="H19" i="58" s="1"/>
  <c r="I8" i="58"/>
  <c r="Z2" i="60"/>
  <c r="K17" i="57" l="1"/>
  <c r="K18" i="57"/>
  <c r="K15" i="57"/>
  <c r="K13" i="57"/>
  <c r="K14" i="57"/>
  <c r="K16" i="57"/>
  <c r="K19" i="57"/>
  <c r="L21" i="57"/>
  <c r="P59" i="56"/>
  <c r="Q21" i="60"/>
  <c r="P71" i="4"/>
  <c r="P72" i="28"/>
  <c r="F13" i="58"/>
  <c r="F12" i="58" s="1"/>
  <c r="F40" i="58" s="1"/>
  <c r="I6" i="57"/>
  <c r="Q23" i="60"/>
  <c r="P73" i="4"/>
  <c r="P74" i="28"/>
  <c r="Q22" i="60"/>
  <c r="P72" i="4"/>
  <c r="P73" i="28"/>
  <c r="Q26" i="60"/>
  <c r="P76" i="4"/>
  <c r="P77" i="28"/>
  <c r="Q20" i="60"/>
  <c r="P79" i="4"/>
  <c r="P71" i="28"/>
  <c r="J11" i="57"/>
  <c r="G54" i="58"/>
  <c r="Q29" i="60"/>
  <c r="Q25" i="60"/>
  <c r="P75" i="4"/>
  <c r="P76" i="28"/>
  <c r="AB1" i="60"/>
  <c r="Q24" i="60"/>
  <c r="P77" i="4"/>
  <c r="P75" i="28"/>
  <c r="G22" i="58"/>
  <c r="H20" i="58" s="1"/>
  <c r="H21" i="58" s="1"/>
  <c r="H26" i="58" s="1"/>
  <c r="H27" i="58" s="1"/>
  <c r="H29" i="58" s="1"/>
  <c r="R29" i="60" s="1"/>
  <c r="F26" i="58"/>
  <c r="I37" i="58"/>
  <c r="J8" i="58"/>
  <c r="I16" i="58"/>
  <c r="I19" i="58" s="1"/>
  <c r="I51" i="58"/>
  <c r="N74" i="57"/>
  <c r="F77" i="57"/>
  <c r="D12" i="58"/>
  <c r="AA2" i="60"/>
  <c r="AC1" i="60" l="1"/>
  <c r="L16" i="57"/>
  <c r="L19" i="57"/>
  <c r="L13" i="57"/>
  <c r="L18" i="57"/>
  <c r="L17" i="57"/>
  <c r="L14" i="57"/>
  <c r="L15" i="57"/>
  <c r="R22" i="60"/>
  <c r="Q72" i="4"/>
  <c r="Q73" i="28"/>
  <c r="R26" i="60"/>
  <c r="Q76" i="4"/>
  <c r="Q77" i="28"/>
  <c r="R23" i="60"/>
  <c r="Q73" i="4"/>
  <c r="Q74" i="28"/>
  <c r="R21" i="60"/>
  <c r="Q71" i="4"/>
  <c r="Q72" i="28"/>
  <c r="R20" i="60"/>
  <c r="Q79" i="4"/>
  <c r="Q71" i="28"/>
  <c r="K11" i="57"/>
  <c r="R25" i="60"/>
  <c r="Q75" i="4"/>
  <c r="Q76" i="28"/>
  <c r="G13" i="58"/>
  <c r="J6" i="57"/>
  <c r="F74" i="57"/>
  <c r="F32" i="59"/>
  <c r="H32" i="59" s="1"/>
  <c r="Q59" i="56"/>
  <c r="N21" i="57" s="1"/>
  <c r="M21" i="57"/>
  <c r="R24" i="60"/>
  <c r="Q77" i="4"/>
  <c r="Q75" i="28"/>
  <c r="H54" i="58"/>
  <c r="H22" i="58"/>
  <c r="I20" i="58" s="1"/>
  <c r="I21" i="58" s="1"/>
  <c r="F27" i="58"/>
  <c r="J16" i="58"/>
  <c r="J19" i="58" s="1"/>
  <c r="J37" i="58"/>
  <c r="J51" i="58"/>
  <c r="K8" i="58"/>
  <c r="D40" i="58"/>
  <c r="D39" i="58"/>
  <c r="AB2" i="60"/>
  <c r="G12" i="58" l="1"/>
  <c r="N13" i="57"/>
  <c r="N17" i="57"/>
  <c r="N15" i="57"/>
  <c r="N14" i="57"/>
  <c r="N18" i="57"/>
  <c r="N16" i="57"/>
  <c r="N19" i="57"/>
  <c r="S23" i="60"/>
  <c r="R73" i="4"/>
  <c r="R74" i="28"/>
  <c r="K6" i="57"/>
  <c r="H13" i="58"/>
  <c r="H12" i="58" s="1"/>
  <c r="S22" i="60"/>
  <c r="R72" i="4"/>
  <c r="R73" i="28"/>
  <c r="AD1" i="60"/>
  <c r="S25" i="60"/>
  <c r="R75" i="4"/>
  <c r="R76" i="28"/>
  <c r="S20" i="60"/>
  <c r="R79" i="4"/>
  <c r="R71" i="28"/>
  <c r="L11" i="57"/>
  <c r="S26" i="60"/>
  <c r="R76" i="4"/>
  <c r="R77" i="28"/>
  <c r="S21" i="60"/>
  <c r="R71" i="4"/>
  <c r="R72" i="28"/>
  <c r="F13" i="57"/>
  <c r="M14" i="57"/>
  <c r="M13" i="57"/>
  <c r="M19" i="57"/>
  <c r="M16" i="57"/>
  <c r="M15" i="57"/>
  <c r="M17" i="57"/>
  <c r="F17" i="57" s="1"/>
  <c r="M18" i="57"/>
  <c r="S24" i="60"/>
  <c r="R77" i="4"/>
  <c r="R75" i="28"/>
  <c r="I26" i="58"/>
  <c r="D44" i="58"/>
  <c r="D43" i="58"/>
  <c r="K51" i="58"/>
  <c r="K16" i="58"/>
  <c r="K19" i="58" s="1"/>
  <c r="K37" i="58"/>
  <c r="F29" i="58"/>
  <c r="P29" i="60" s="1"/>
  <c r="D41" i="58"/>
  <c r="I22" i="58"/>
  <c r="J20" i="58" s="1"/>
  <c r="AC2" i="60"/>
  <c r="T21" i="60" l="1"/>
  <c r="S71" i="4"/>
  <c r="S72" i="28"/>
  <c r="U23" i="60"/>
  <c r="T73" i="4"/>
  <c r="T74" i="28"/>
  <c r="H40" i="58"/>
  <c r="H39" i="58"/>
  <c r="H43" i="58" s="1"/>
  <c r="U25" i="60"/>
  <c r="T75" i="4"/>
  <c r="T76" i="28"/>
  <c r="T25" i="60"/>
  <c r="S75" i="4"/>
  <c r="S76" i="28"/>
  <c r="U21" i="60"/>
  <c r="T71" i="4"/>
  <c r="T72" i="28"/>
  <c r="U22" i="60"/>
  <c r="T72" i="4"/>
  <c r="T73" i="28"/>
  <c r="T22" i="60"/>
  <c r="S72" i="4"/>
  <c r="S73" i="28"/>
  <c r="F15" i="57"/>
  <c r="T23" i="60"/>
  <c r="S73" i="4"/>
  <c r="S74" i="28"/>
  <c r="U20" i="60"/>
  <c r="T79" i="4"/>
  <c r="T71" i="28"/>
  <c r="N11" i="57"/>
  <c r="F16" i="57"/>
  <c r="AE1" i="60"/>
  <c r="T26" i="60"/>
  <c r="S76" i="4"/>
  <c r="S77" i="28"/>
  <c r="F11" i="59"/>
  <c r="F14" i="57"/>
  <c r="T24" i="60"/>
  <c r="S77" i="4"/>
  <c r="S75" i="28"/>
  <c r="I13" i="58"/>
  <c r="I12" i="58" s="1"/>
  <c r="I40" i="58" s="1"/>
  <c r="L6" i="57"/>
  <c r="U24" i="60"/>
  <c r="T77" i="4"/>
  <c r="T75" i="28"/>
  <c r="D11" i="59"/>
  <c r="T20" i="60"/>
  <c r="S79" i="4"/>
  <c r="S71" i="28"/>
  <c r="M11" i="57"/>
  <c r="F19" i="57"/>
  <c r="F18" i="57"/>
  <c r="U26" i="60"/>
  <c r="T76" i="4"/>
  <c r="T77" i="28"/>
  <c r="G40" i="58"/>
  <c r="G39" i="58"/>
  <c r="G43" i="58" s="1"/>
  <c r="I27" i="58"/>
  <c r="F54" i="58"/>
  <c r="F39" i="58"/>
  <c r="D45" i="58"/>
  <c r="E44" i="58"/>
  <c r="E41" i="58"/>
  <c r="F41" i="58" s="1"/>
  <c r="G41" i="58" s="1"/>
  <c r="D46" i="58"/>
  <c r="J21" i="58"/>
  <c r="AD2" i="60"/>
  <c r="N6" i="57" l="1"/>
  <c r="K13" i="58"/>
  <c r="K12" i="58" s="1"/>
  <c r="K40" i="58" s="1"/>
  <c r="M6" i="57"/>
  <c r="J13" i="58"/>
  <c r="F11" i="57"/>
  <c r="H41" i="58"/>
  <c r="I41" i="58" s="1"/>
  <c r="F6" i="57"/>
  <c r="AF1" i="60"/>
  <c r="E45" i="58"/>
  <c r="F44" i="58"/>
  <c r="D47" i="58"/>
  <c r="E46" i="58"/>
  <c r="E47" i="58" s="1"/>
  <c r="J26" i="58"/>
  <c r="I29" i="58"/>
  <c r="S29" i="60" s="1"/>
  <c r="J22" i="58"/>
  <c r="K20" i="58" s="1"/>
  <c r="F43" i="58"/>
  <c r="AE2" i="60"/>
  <c r="J12" i="58" l="1"/>
  <c r="L13" i="58"/>
  <c r="H11" i="59" s="1"/>
  <c r="AG1" i="60"/>
  <c r="F46" i="58"/>
  <c r="J27" i="58"/>
  <c r="I54" i="58"/>
  <c r="I39" i="58"/>
  <c r="G44" i="58"/>
  <c r="F45" i="58"/>
  <c r="K21" i="58"/>
  <c r="K22" i="58" s="1"/>
  <c r="AF2" i="60"/>
  <c r="AH1" i="60" l="1"/>
  <c r="J40" i="58"/>
  <c r="L12" i="58"/>
  <c r="G45" i="58"/>
  <c r="H44" i="58"/>
  <c r="K26" i="58"/>
  <c r="L21" i="58"/>
  <c r="F47" i="58"/>
  <c r="G46" i="58"/>
  <c r="J29" i="58"/>
  <c r="T29" i="60" s="1"/>
  <c r="I43" i="58"/>
  <c r="AG2" i="60"/>
  <c r="L40" i="58" l="1"/>
  <c r="J41" i="58"/>
  <c r="AI1" i="60"/>
  <c r="J54" i="58"/>
  <c r="J39" i="58"/>
  <c r="H45" i="58"/>
  <c r="I44" i="58"/>
  <c r="G47" i="58"/>
  <c r="H46" i="58"/>
  <c r="K27" i="58"/>
  <c r="L26" i="58"/>
  <c r="AH2" i="60"/>
  <c r="AJ1" i="60" l="1"/>
  <c r="K41" i="58"/>
  <c r="L41" i="58" s="1"/>
  <c r="C52" i="58"/>
  <c r="H47" i="58"/>
  <c r="J43" i="58"/>
  <c r="J44" i="58"/>
  <c r="I45" i="58"/>
  <c r="I46" i="58"/>
  <c r="I47" i="58" s="1"/>
  <c r="K29" i="58"/>
  <c r="U29" i="60" s="1"/>
  <c r="L27" i="58"/>
  <c r="AI2" i="60"/>
  <c r="D50" i="58" l="1"/>
  <c r="D42" i="58" s="1"/>
  <c r="K50" i="58"/>
  <c r="K42" i="58" s="1"/>
  <c r="J50" i="58"/>
  <c r="J42" i="58" s="1"/>
  <c r="F50" i="58"/>
  <c r="F42" i="58" s="1"/>
  <c r="C50" i="58"/>
  <c r="E50" i="58"/>
  <c r="E42" i="58" s="1"/>
  <c r="I50" i="58"/>
  <c r="I42" i="58" s="1"/>
  <c r="H50" i="58"/>
  <c r="H42" i="58" s="1"/>
  <c r="G50" i="58"/>
  <c r="G42" i="58" s="1"/>
  <c r="AK1" i="60"/>
  <c r="J45" i="58"/>
  <c r="K39" i="58"/>
  <c r="L29" i="58"/>
  <c r="J46" i="58"/>
  <c r="J47" i="58" s="1"/>
  <c r="AJ2" i="60"/>
  <c r="AL1" i="60" l="1"/>
  <c r="L42" i="58"/>
  <c r="K43" i="58"/>
  <c r="D4" i="58"/>
  <c r="F4" i="59" s="1"/>
  <c r="L39" i="58"/>
  <c r="K44" i="58"/>
  <c r="K45" i="58" s="1"/>
  <c r="L45" i="58" s="1"/>
  <c r="AK2" i="60"/>
  <c r="AM1" i="60" l="1"/>
  <c r="K46" i="58"/>
  <c r="K47" i="58" s="1"/>
  <c r="L47" i="58" s="1"/>
  <c r="L43" i="58"/>
  <c r="D2" i="58" s="1"/>
  <c r="F2" i="59" s="1"/>
  <c r="AL2" i="60"/>
  <c r="AN1" i="60" l="1"/>
  <c r="D5" i="58"/>
  <c r="F5" i="59" s="1"/>
  <c r="D3" i="58"/>
  <c r="F3" i="59" s="1"/>
  <c r="AM2" i="60"/>
  <c r="AO1" i="60" l="1"/>
  <c r="H3" i="50"/>
  <c r="G3" i="50" s="1"/>
  <c r="F3" i="50" s="1"/>
  <c r="F7" i="50"/>
  <c r="G7" i="50"/>
  <c r="M7" i="50"/>
  <c r="N7" i="50"/>
  <c r="O7" i="50"/>
  <c r="U7" i="50"/>
  <c r="V7" i="50"/>
  <c r="W7" i="50"/>
  <c r="K8" i="50"/>
  <c r="M8" i="50"/>
  <c r="S8" i="50"/>
  <c r="V8" i="50"/>
  <c r="C9" i="50"/>
  <c r="F9" i="50"/>
  <c r="G9" i="50"/>
  <c r="M9" i="50"/>
  <c r="N9" i="50"/>
  <c r="O9" i="50"/>
  <c r="U9" i="50"/>
  <c r="V9" i="50"/>
  <c r="W9" i="50"/>
  <c r="F10" i="50"/>
  <c r="F6" i="50" s="1"/>
  <c r="F5" i="50" s="1"/>
  <c r="G10" i="50"/>
  <c r="G6" i="50" s="1"/>
  <c r="I10" i="50"/>
  <c r="I6" i="50" s="1"/>
  <c r="J10" i="50"/>
  <c r="J9" i="50" s="1"/>
  <c r="K10" i="50"/>
  <c r="K9" i="50" s="1"/>
  <c r="L10" i="50"/>
  <c r="L9" i="50" s="1"/>
  <c r="M10" i="50"/>
  <c r="N10" i="50"/>
  <c r="N6" i="50" s="1"/>
  <c r="O10" i="50"/>
  <c r="O6" i="50" s="1"/>
  <c r="P10" i="50"/>
  <c r="P6" i="50" s="1"/>
  <c r="Q10" i="50"/>
  <c r="Q6" i="50" s="1"/>
  <c r="R10" i="50"/>
  <c r="R9" i="50" s="1"/>
  <c r="S10" i="50"/>
  <c r="S9" i="50" s="1"/>
  <c r="T10" i="50"/>
  <c r="T9" i="50" s="1"/>
  <c r="U10" i="50"/>
  <c r="V10" i="50"/>
  <c r="V6" i="50" s="1"/>
  <c r="V5" i="50" s="1"/>
  <c r="W10" i="50"/>
  <c r="W6" i="50" s="1"/>
  <c r="W5" i="50" s="1"/>
  <c r="X10" i="50"/>
  <c r="X6" i="50" s="1"/>
  <c r="Y10" i="50"/>
  <c r="Y6" i="50" s="1"/>
  <c r="E11" i="50"/>
  <c r="E12" i="50"/>
  <c r="E13" i="50"/>
  <c r="E14" i="50"/>
  <c r="E15" i="50"/>
  <c r="E16" i="50"/>
  <c r="I17" i="50"/>
  <c r="H17" i="50" s="1"/>
  <c r="J17" i="50"/>
  <c r="J7" i="50" s="1"/>
  <c r="K17" i="50"/>
  <c r="K7" i="50" s="1"/>
  <c r="L17" i="50"/>
  <c r="M17" i="50"/>
  <c r="N17" i="50"/>
  <c r="O17" i="50"/>
  <c r="P17" i="50"/>
  <c r="P7" i="50" s="1"/>
  <c r="Q17" i="50"/>
  <c r="Q7" i="50" s="1"/>
  <c r="R17" i="50"/>
  <c r="R7" i="50" s="1"/>
  <c r="S17" i="50"/>
  <c r="S7" i="50" s="1"/>
  <c r="T17" i="50"/>
  <c r="U17" i="50"/>
  <c r="V17" i="50"/>
  <c r="W17" i="50"/>
  <c r="X17" i="50"/>
  <c r="X7" i="50" s="1"/>
  <c r="Y17" i="50"/>
  <c r="Y7" i="50" s="1"/>
  <c r="E18" i="50"/>
  <c r="E19" i="50"/>
  <c r="E20" i="50"/>
  <c r="E21" i="50"/>
  <c r="E22" i="50"/>
  <c r="E23" i="50"/>
  <c r="C24" i="50"/>
  <c r="F24" i="50"/>
  <c r="G24" i="50"/>
  <c r="L24" i="50"/>
  <c r="M24" i="50"/>
  <c r="N24" i="50"/>
  <c r="T24" i="50"/>
  <c r="U24" i="50"/>
  <c r="V24" i="50"/>
  <c r="F25" i="50"/>
  <c r="E25" i="50" s="1"/>
  <c r="I25" i="50"/>
  <c r="I24" i="50" s="1"/>
  <c r="J25" i="50"/>
  <c r="J24" i="50" s="1"/>
  <c r="K25" i="50"/>
  <c r="K24" i="50" s="1"/>
  <c r="L25" i="50"/>
  <c r="M25" i="50"/>
  <c r="M6" i="50" s="1"/>
  <c r="M5" i="50" s="1"/>
  <c r="N25" i="50"/>
  <c r="O25" i="50"/>
  <c r="O24" i="50" s="1"/>
  <c r="P25" i="50"/>
  <c r="Q25" i="50"/>
  <c r="Q24" i="50" s="1"/>
  <c r="R25" i="50"/>
  <c r="R24" i="50" s="1"/>
  <c r="S25" i="50"/>
  <c r="S24" i="50" s="1"/>
  <c r="T25" i="50"/>
  <c r="U25" i="50"/>
  <c r="U6" i="50" s="1"/>
  <c r="V25" i="50"/>
  <c r="W25" i="50"/>
  <c r="W24" i="50" s="1"/>
  <c r="X25" i="50"/>
  <c r="Y25" i="50"/>
  <c r="Y24" i="50" s="1"/>
  <c r="E26" i="50"/>
  <c r="E27" i="50"/>
  <c r="E28" i="50"/>
  <c r="E29" i="50"/>
  <c r="E30" i="50"/>
  <c r="E31" i="50"/>
  <c r="I32" i="50"/>
  <c r="H32" i="50" s="1"/>
  <c r="J32" i="50"/>
  <c r="K32" i="50"/>
  <c r="L32" i="50"/>
  <c r="L7" i="50" s="1"/>
  <c r="M32" i="50"/>
  <c r="N32" i="50"/>
  <c r="O32" i="50"/>
  <c r="P32" i="50"/>
  <c r="P24" i="50" s="1"/>
  <c r="Q32" i="50"/>
  <c r="R32" i="50"/>
  <c r="S32" i="50"/>
  <c r="T32" i="50"/>
  <c r="T7" i="50" s="1"/>
  <c r="U32" i="50"/>
  <c r="V32" i="50"/>
  <c r="W32" i="50"/>
  <c r="X32" i="50"/>
  <c r="X24" i="50" s="1"/>
  <c r="Y32" i="50"/>
  <c r="E33" i="50"/>
  <c r="E34" i="50"/>
  <c r="E35" i="50"/>
  <c r="E36" i="50"/>
  <c r="E37" i="50"/>
  <c r="E38" i="50"/>
  <c r="C39" i="50"/>
  <c r="F39" i="50"/>
  <c r="G39" i="50"/>
  <c r="L39" i="50"/>
  <c r="M39" i="50"/>
  <c r="N39" i="50"/>
  <c r="O39" i="50"/>
  <c r="T39" i="50"/>
  <c r="U39" i="50"/>
  <c r="V39" i="50"/>
  <c r="W39" i="50"/>
  <c r="F40" i="50"/>
  <c r="I40" i="50"/>
  <c r="H40" i="50" s="1"/>
  <c r="H39" i="50" s="1"/>
  <c r="J40" i="50"/>
  <c r="J39" i="50" s="1"/>
  <c r="K40" i="50"/>
  <c r="K39" i="50" s="1"/>
  <c r="L40" i="50"/>
  <c r="M40" i="50"/>
  <c r="N40" i="50"/>
  <c r="O40" i="50"/>
  <c r="P40" i="50"/>
  <c r="P39" i="50" s="1"/>
  <c r="Q40" i="50"/>
  <c r="Q39" i="50" s="1"/>
  <c r="R40" i="50"/>
  <c r="R39" i="50" s="1"/>
  <c r="S40" i="50"/>
  <c r="S39" i="50" s="1"/>
  <c r="T40" i="50"/>
  <c r="U40" i="50"/>
  <c r="V40" i="50"/>
  <c r="W40" i="50"/>
  <c r="X40" i="50"/>
  <c r="X39" i="50" s="1"/>
  <c r="Y40" i="50"/>
  <c r="Y39" i="50" s="1"/>
  <c r="E41" i="50"/>
  <c r="E42" i="50"/>
  <c r="E43" i="50"/>
  <c r="E44" i="50"/>
  <c r="E45" i="50"/>
  <c r="E46" i="50"/>
  <c r="F47" i="50"/>
  <c r="E47" i="50" s="1"/>
  <c r="G47" i="50"/>
  <c r="H47" i="50"/>
  <c r="I47" i="50"/>
  <c r="J47" i="50"/>
  <c r="K47" i="50"/>
  <c r="L47" i="50"/>
  <c r="M47" i="50"/>
  <c r="N47" i="50"/>
  <c r="O47" i="50"/>
  <c r="P47" i="50"/>
  <c r="Q47" i="50"/>
  <c r="R47" i="50"/>
  <c r="S47" i="50"/>
  <c r="T47" i="50"/>
  <c r="U47" i="50"/>
  <c r="V47" i="50"/>
  <c r="W47" i="50"/>
  <c r="X47" i="50"/>
  <c r="Y47" i="50"/>
  <c r="E48" i="50"/>
  <c r="E49" i="50"/>
  <c r="E50" i="50"/>
  <c r="E51" i="50"/>
  <c r="E52" i="50"/>
  <c r="E53" i="50"/>
  <c r="C54" i="50"/>
  <c r="G54" i="50"/>
  <c r="H54" i="50"/>
  <c r="K54" i="50"/>
  <c r="L54" i="50"/>
  <c r="N54" i="50"/>
  <c r="S54" i="50"/>
  <c r="T54" i="50"/>
  <c r="U54" i="50"/>
  <c r="V54" i="50"/>
  <c r="F55" i="50"/>
  <c r="E55" i="50" s="1"/>
  <c r="I55" i="50"/>
  <c r="I54" i="50" s="1"/>
  <c r="J55" i="50"/>
  <c r="K55" i="50"/>
  <c r="L55" i="50"/>
  <c r="M55" i="50"/>
  <c r="M54" i="50" s="1"/>
  <c r="N55" i="50"/>
  <c r="O55" i="50"/>
  <c r="O54" i="50" s="1"/>
  <c r="P55" i="50"/>
  <c r="P54" i="50" s="1"/>
  <c r="Q55" i="50"/>
  <c r="Q54" i="50" s="1"/>
  <c r="R55" i="50"/>
  <c r="S55" i="50"/>
  <c r="T55" i="50"/>
  <c r="W55" i="50"/>
  <c r="W54" i="50" s="1"/>
  <c r="X55" i="50"/>
  <c r="X54" i="50" s="1"/>
  <c r="Y55" i="50"/>
  <c r="Y54" i="50" s="1"/>
  <c r="E56" i="50"/>
  <c r="E57" i="50"/>
  <c r="E58" i="50"/>
  <c r="E59" i="50"/>
  <c r="E60" i="50"/>
  <c r="E61" i="50"/>
  <c r="F62" i="50"/>
  <c r="E62" i="50" s="1"/>
  <c r="I62" i="50"/>
  <c r="J62" i="50"/>
  <c r="J54" i="50" s="1"/>
  <c r="K62" i="50"/>
  <c r="L62" i="50"/>
  <c r="M62" i="50"/>
  <c r="N62" i="50"/>
  <c r="O62" i="50"/>
  <c r="P62" i="50"/>
  <c r="Q62" i="50"/>
  <c r="R62" i="50"/>
  <c r="R54" i="50" s="1"/>
  <c r="S62" i="50"/>
  <c r="T62" i="50"/>
  <c r="W62" i="50"/>
  <c r="X62" i="50"/>
  <c r="Y62" i="50"/>
  <c r="E63" i="50"/>
  <c r="E64" i="50"/>
  <c r="E65" i="50"/>
  <c r="E66" i="50"/>
  <c r="E67" i="50"/>
  <c r="E68" i="50"/>
  <c r="F69" i="50"/>
  <c r="F8" i="50" s="1"/>
  <c r="G69" i="50"/>
  <c r="G8" i="50" s="1"/>
  <c r="I69" i="50"/>
  <c r="I8" i="50" s="1"/>
  <c r="J69" i="50"/>
  <c r="J8" i="50" s="1"/>
  <c r="K69" i="50"/>
  <c r="L69" i="50"/>
  <c r="L8" i="50" s="1"/>
  <c r="M69" i="50"/>
  <c r="N69" i="50"/>
  <c r="N8" i="50" s="1"/>
  <c r="O69" i="50"/>
  <c r="O8" i="50" s="1"/>
  <c r="P69" i="50"/>
  <c r="P8" i="50" s="1"/>
  <c r="Q69" i="50"/>
  <c r="Q8" i="50" s="1"/>
  <c r="R69" i="50"/>
  <c r="R8" i="50" s="1"/>
  <c r="S69" i="50"/>
  <c r="T69" i="50"/>
  <c r="T8" i="50" s="1"/>
  <c r="V69" i="50"/>
  <c r="W69" i="50"/>
  <c r="W8" i="50" s="1"/>
  <c r="X69" i="50"/>
  <c r="X8" i="50" s="1"/>
  <c r="Y69" i="50"/>
  <c r="Y8" i="50" s="1"/>
  <c r="E70" i="50"/>
  <c r="E71" i="50"/>
  <c r="E72" i="50"/>
  <c r="E73" i="50"/>
  <c r="E74" i="50"/>
  <c r="E75" i="50"/>
  <c r="A2" i="46"/>
  <c r="AN2" i="60"/>
  <c r="N5" i="50" l="1"/>
  <c r="E40" i="50"/>
  <c r="E39" i="50"/>
  <c r="Y5" i="50"/>
  <c r="Q5" i="50"/>
  <c r="E32" i="50"/>
  <c r="H24" i="50"/>
  <c r="E24" i="50" s="1"/>
  <c r="E17" i="50"/>
  <c r="H7" i="50"/>
  <c r="P5" i="50"/>
  <c r="G5" i="50"/>
  <c r="O5" i="50"/>
  <c r="R6" i="50"/>
  <c r="R5" i="50" s="1"/>
  <c r="H69" i="50"/>
  <c r="H8" i="50" s="1"/>
  <c r="F54" i="50"/>
  <c r="E54" i="50" s="1"/>
  <c r="I39" i="50"/>
  <c r="Y9" i="50"/>
  <c r="Q9" i="50"/>
  <c r="I9" i="50"/>
  <c r="I7" i="50"/>
  <c r="I5" i="50" s="1"/>
  <c r="X9" i="50"/>
  <c r="P9" i="50"/>
  <c r="T6" i="50"/>
  <c r="T5" i="50" s="1"/>
  <c r="L6" i="50"/>
  <c r="S6" i="50"/>
  <c r="S5" i="50" s="1"/>
  <c r="J6" i="50"/>
  <c r="J5" i="50" s="1"/>
  <c r="H10" i="50"/>
  <c r="K6" i="50"/>
  <c r="K5" i="50" s="1"/>
  <c r="E10" i="50"/>
  <c r="AP1" i="60"/>
  <c r="L5" i="50"/>
  <c r="E7" i="50"/>
  <c r="X5" i="50"/>
  <c r="U3" i="50"/>
  <c r="V3" i="50" s="1"/>
  <c r="W3" i="50" s="1"/>
  <c r="X3" i="50" s="1"/>
  <c r="Y3" i="50" s="1"/>
  <c r="Z3" i="50" s="1"/>
  <c r="AO2" i="60"/>
  <c r="AQ1" i="60" l="1"/>
  <c r="H6" i="50"/>
  <c r="E6" i="50" s="1"/>
  <c r="H9" i="50"/>
  <c r="E9" i="50" s="1"/>
  <c r="U69" i="50"/>
  <c r="Z69" i="50" s="1"/>
  <c r="Z8" i="50" s="1"/>
  <c r="Z5" i="50" s="1"/>
  <c r="AP2" i="60"/>
  <c r="H5" i="50" l="1"/>
  <c r="AR1" i="60"/>
  <c r="U8" i="50"/>
  <c r="U5" i="50" s="1"/>
  <c r="E5" i="50" s="1"/>
  <c r="E69" i="50"/>
  <c r="AR2" i="60"/>
  <c r="AQ2" i="60"/>
  <c r="E8" i="50" l="1"/>
  <c r="O105" i="28" l="1"/>
  <c r="Q105" i="4"/>
  <c r="R105" i="4"/>
  <c r="S105" i="4"/>
  <c r="T105" i="4"/>
  <c r="U105" i="4"/>
  <c r="V105" i="4"/>
  <c r="L105" i="4"/>
  <c r="M105" i="4"/>
  <c r="N105" i="4"/>
  <c r="E115" i="4"/>
  <c r="E116" i="4"/>
  <c r="E117" i="4"/>
  <c r="E118" i="4"/>
  <c r="E114" i="4"/>
  <c r="T80" i="22"/>
  <c r="S80" i="22"/>
  <c r="S76" i="22" s="1"/>
  <c r="R80" i="22"/>
  <c r="Q80" i="22"/>
  <c r="P80" i="22"/>
  <c r="O80" i="22"/>
  <c r="N80" i="22"/>
  <c r="M80" i="22"/>
  <c r="L80" i="22"/>
  <c r="T77" i="22"/>
  <c r="S77" i="22"/>
  <c r="R77" i="22"/>
  <c r="Q77" i="22"/>
  <c r="P77" i="22"/>
  <c r="O77" i="22"/>
  <c r="N77" i="22"/>
  <c r="M77" i="22"/>
  <c r="L77" i="22"/>
  <c r="K76" i="22"/>
  <c r="J76" i="22"/>
  <c r="I76" i="22"/>
  <c r="H76" i="22"/>
  <c r="L70" i="22"/>
  <c r="L64" i="22"/>
  <c r="O105" i="4" l="1"/>
  <c r="N76" i="22"/>
  <c r="T76" i="22"/>
  <c r="L63" i="22"/>
  <c r="P76" i="22"/>
  <c r="G77" i="22"/>
  <c r="G80" i="22"/>
  <c r="M76" i="22"/>
  <c r="L76" i="22"/>
  <c r="Q76" i="22"/>
  <c r="R76" i="22"/>
  <c r="O76" i="22"/>
  <c r="O122" i="4"/>
  <c r="G76" i="22" l="1"/>
  <c r="O94" i="4" l="1"/>
  <c r="L122" i="4" l="1"/>
  <c r="M122" i="4"/>
  <c r="N122" i="4"/>
  <c r="P122" i="4"/>
  <c r="Q122" i="4"/>
  <c r="R122" i="4"/>
  <c r="S122" i="4"/>
  <c r="T122" i="4"/>
  <c r="U122" i="4"/>
  <c r="V122" i="4"/>
  <c r="K122" i="4"/>
  <c r="K11" i="29" l="1"/>
  <c r="K5" i="29" s="1"/>
  <c r="K23" i="29"/>
  <c r="R70" i="22" l="1"/>
  <c r="T70" i="22"/>
  <c r="Q64" i="22"/>
  <c r="R64" i="22"/>
  <c r="T64" i="22"/>
  <c r="L6" i="29"/>
  <c r="M6" i="29"/>
  <c r="M70" i="22" s="1"/>
  <c r="N6" i="29"/>
  <c r="N70" i="22" s="1"/>
  <c r="O6" i="29"/>
  <c r="O70" i="22" s="1"/>
  <c r="P6" i="29"/>
  <c r="P70" i="22" s="1"/>
  <c r="Q6" i="29"/>
  <c r="Q70" i="22" s="1"/>
  <c r="R6" i="29"/>
  <c r="S6" i="29"/>
  <c r="S70" i="22" s="1"/>
  <c r="T6" i="29"/>
  <c r="L5" i="29"/>
  <c r="M5" i="29"/>
  <c r="M64" i="22" s="1"/>
  <c r="N5" i="29"/>
  <c r="N64" i="22" s="1"/>
  <c r="O5" i="29"/>
  <c r="O64" i="22" s="1"/>
  <c r="P5" i="29"/>
  <c r="P64" i="22" s="1"/>
  <c r="Q5" i="29"/>
  <c r="R5" i="29"/>
  <c r="S5" i="29"/>
  <c r="S64" i="22" s="1"/>
  <c r="T5" i="29"/>
  <c r="K6" i="29"/>
  <c r="G48" i="29"/>
  <c r="G47" i="29"/>
  <c r="T46" i="29"/>
  <c r="S46" i="29"/>
  <c r="R46" i="29"/>
  <c r="Q46" i="29"/>
  <c r="P46" i="29"/>
  <c r="O46" i="29"/>
  <c r="N46" i="29"/>
  <c r="M46" i="29"/>
  <c r="L46" i="29"/>
  <c r="K46" i="29"/>
  <c r="J46" i="29"/>
  <c r="I46" i="29"/>
  <c r="H46" i="29"/>
  <c r="G46" i="29" l="1"/>
  <c r="G64" i="22"/>
  <c r="G70" i="22"/>
  <c r="G42" i="29"/>
  <c r="G41" i="29"/>
  <c r="T40" i="29"/>
  <c r="S40" i="29"/>
  <c r="R40" i="29"/>
  <c r="Q40" i="29"/>
  <c r="P40" i="29"/>
  <c r="O40" i="29"/>
  <c r="N40" i="29"/>
  <c r="M40" i="29"/>
  <c r="L40" i="29"/>
  <c r="K40" i="29"/>
  <c r="J40" i="29"/>
  <c r="I40" i="29"/>
  <c r="H40" i="29"/>
  <c r="G36" i="29"/>
  <c r="G35" i="29"/>
  <c r="T34" i="29"/>
  <c r="S34" i="29"/>
  <c r="R34" i="29"/>
  <c r="Q34" i="29"/>
  <c r="P34" i="29"/>
  <c r="O34" i="29"/>
  <c r="N34" i="29"/>
  <c r="M34" i="29"/>
  <c r="L34" i="29"/>
  <c r="K34" i="29"/>
  <c r="J34" i="29"/>
  <c r="I34" i="29"/>
  <c r="H34" i="29"/>
  <c r="G30" i="29"/>
  <c r="G29" i="29"/>
  <c r="T28" i="29"/>
  <c r="S28" i="29"/>
  <c r="R28" i="29"/>
  <c r="Q28" i="29"/>
  <c r="P28" i="29"/>
  <c r="O28" i="29"/>
  <c r="N28" i="29"/>
  <c r="M28" i="29"/>
  <c r="L28" i="29"/>
  <c r="K28" i="29"/>
  <c r="J28" i="29"/>
  <c r="I28" i="29"/>
  <c r="H28" i="29"/>
  <c r="G24" i="29"/>
  <c r="G23" i="29"/>
  <c r="T22" i="29"/>
  <c r="S22" i="29"/>
  <c r="R22" i="29"/>
  <c r="Q22" i="29"/>
  <c r="P22" i="29"/>
  <c r="O22" i="29"/>
  <c r="N22" i="29"/>
  <c r="M22" i="29"/>
  <c r="L22" i="29"/>
  <c r="K22" i="29"/>
  <c r="J22" i="29"/>
  <c r="I22" i="29"/>
  <c r="H22" i="29"/>
  <c r="G18" i="29"/>
  <c r="G17" i="29"/>
  <c r="T16" i="29"/>
  <c r="S16" i="29"/>
  <c r="R16" i="29"/>
  <c r="Q16" i="29"/>
  <c r="P16" i="29"/>
  <c r="O16" i="29"/>
  <c r="N16" i="29"/>
  <c r="M16" i="29"/>
  <c r="L16" i="29"/>
  <c r="K16" i="29"/>
  <c r="J16" i="29"/>
  <c r="I16" i="29"/>
  <c r="H16" i="29"/>
  <c r="G12" i="29"/>
  <c r="G11" i="29"/>
  <c r="T10" i="29"/>
  <c r="S10" i="29"/>
  <c r="R10" i="29"/>
  <c r="Q10" i="29"/>
  <c r="P10" i="29"/>
  <c r="O10" i="29"/>
  <c r="N10" i="29"/>
  <c r="M10" i="29"/>
  <c r="L10" i="29"/>
  <c r="K10" i="29"/>
  <c r="J10" i="29"/>
  <c r="I10" i="29"/>
  <c r="H10" i="29"/>
  <c r="G7" i="29"/>
  <c r="G6" i="29"/>
  <c r="G5" i="29"/>
  <c r="T4" i="29"/>
  <c r="S4" i="29"/>
  <c r="R4" i="29"/>
  <c r="Q4" i="29"/>
  <c r="P4" i="29"/>
  <c r="O4" i="29"/>
  <c r="N4" i="29"/>
  <c r="M4" i="29"/>
  <c r="L4" i="29"/>
  <c r="K4" i="29"/>
  <c r="J4" i="29"/>
  <c r="I4" i="29"/>
  <c r="H4" i="29"/>
  <c r="G4" i="29" l="1"/>
  <c r="G10" i="29"/>
  <c r="G34" i="29"/>
  <c r="G40" i="29"/>
  <c r="G28" i="29"/>
  <c r="G22" i="29"/>
  <c r="G16" i="29"/>
  <c r="I63" i="22" l="1"/>
  <c r="J63" i="22"/>
  <c r="M63" i="22"/>
  <c r="N63" i="22"/>
  <c r="O63" i="22"/>
  <c r="P63" i="22"/>
  <c r="Q63" i="22"/>
  <c r="R63" i="22"/>
  <c r="S63" i="22"/>
  <c r="T63" i="22"/>
  <c r="H63" i="22"/>
  <c r="K63" i="22" l="1"/>
  <c r="G63" i="22" s="1"/>
  <c r="I95" i="4" l="1"/>
  <c r="I103" i="4"/>
  <c r="V102" i="28" l="1"/>
  <c r="P102" i="28"/>
  <c r="U102" i="28"/>
  <c r="T102" i="28"/>
  <c r="S102" i="28"/>
  <c r="R102" i="28"/>
  <c r="Q102" i="28"/>
  <c r="M157" i="28"/>
  <c r="N157" i="28"/>
  <c r="O157" i="28"/>
  <c r="P157" i="28"/>
  <c r="Q157" i="28"/>
  <c r="R157" i="28"/>
  <c r="L157" i="28"/>
  <c r="L162" i="4"/>
  <c r="M162" i="4"/>
  <c r="N162" i="4"/>
  <c r="O162" i="4"/>
  <c r="P162" i="4"/>
  <c r="Q162" i="4"/>
  <c r="R162" i="4"/>
  <c r="L94" i="28" l="1"/>
  <c r="M94" i="28"/>
  <c r="N94" i="28"/>
  <c r="O94" i="28"/>
  <c r="P94" i="28"/>
  <c r="Q94" i="28"/>
  <c r="R94" i="28"/>
  <c r="S94" i="28"/>
  <c r="T94" i="28"/>
  <c r="U94" i="28"/>
  <c r="V94" i="28"/>
  <c r="K94" i="28"/>
  <c r="L102" i="4"/>
  <c r="M102" i="4"/>
  <c r="N102" i="4"/>
  <c r="O102" i="4"/>
  <c r="P102" i="4"/>
  <c r="K102" i="4"/>
  <c r="W97" i="28"/>
  <c r="X97" i="28"/>
  <c r="Y97" i="28"/>
  <c r="Z97" i="28"/>
  <c r="AA97" i="28"/>
  <c r="AB97" i="28"/>
  <c r="AC97" i="28"/>
  <c r="AD97" i="28"/>
  <c r="AE97" i="28"/>
  <c r="AF97" i="28"/>
  <c r="AG97" i="28"/>
  <c r="AH97" i="28"/>
  <c r="AI97" i="28"/>
  <c r="AJ97" i="28"/>
  <c r="AK97" i="28"/>
  <c r="AL97" i="28"/>
  <c r="AM97" i="28"/>
  <c r="AN97" i="28"/>
  <c r="AO97" i="28"/>
  <c r="AP97" i="28"/>
  <c r="AQ97" i="28"/>
  <c r="W89" i="28"/>
  <c r="X89" i="28"/>
  <c r="Y89" i="28"/>
  <c r="Z89" i="28"/>
  <c r="AA89" i="28"/>
  <c r="AB89" i="28"/>
  <c r="AC89" i="28"/>
  <c r="AD89" i="28"/>
  <c r="AE89" i="28"/>
  <c r="AF89" i="28"/>
  <c r="AG89" i="28"/>
  <c r="AH89" i="28"/>
  <c r="AI89" i="28"/>
  <c r="AJ89" i="28"/>
  <c r="AK89" i="28"/>
  <c r="AL89" i="28"/>
  <c r="AM89" i="28"/>
  <c r="AN89" i="28"/>
  <c r="AO89" i="28"/>
  <c r="AP89" i="28"/>
  <c r="AQ89" i="28"/>
  <c r="W97" i="4"/>
  <c r="X97" i="4"/>
  <c r="Y97" i="4"/>
  <c r="Z97" i="4"/>
  <c r="AA97" i="4"/>
  <c r="AB97" i="4"/>
  <c r="AC97" i="4"/>
  <c r="AD97" i="4"/>
  <c r="AE97" i="4"/>
  <c r="AF97" i="4"/>
  <c r="AG97" i="4"/>
  <c r="AH97" i="4"/>
  <c r="AI97" i="4"/>
  <c r="AJ97" i="4"/>
  <c r="AK97" i="4"/>
  <c r="AL97" i="4"/>
  <c r="AM97" i="4"/>
  <c r="AN97" i="4"/>
  <c r="AO97" i="4"/>
  <c r="AP97" i="4"/>
  <c r="AQ97" i="4"/>
  <c r="W89" i="4"/>
  <c r="X89" i="4"/>
  <c r="Y89" i="4"/>
  <c r="Z89" i="4"/>
  <c r="AA89" i="4"/>
  <c r="AB89" i="4"/>
  <c r="AC89" i="4"/>
  <c r="AD89" i="4"/>
  <c r="AE89" i="4"/>
  <c r="AF89" i="4"/>
  <c r="AG89" i="4"/>
  <c r="AH89" i="4"/>
  <c r="AI89" i="4"/>
  <c r="AJ89" i="4"/>
  <c r="AK89" i="4"/>
  <c r="AL89" i="4"/>
  <c r="AM89" i="4"/>
  <c r="AN89" i="4"/>
  <c r="AO89" i="4"/>
  <c r="AP89" i="4"/>
  <c r="AQ89" i="4"/>
  <c r="K51" i="22"/>
  <c r="G54" i="22"/>
  <c r="G53" i="22"/>
  <c r="G52" i="22"/>
  <c r="T51" i="22"/>
  <c r="S51" i="22"/>
  <c r="R51" i="22"/>
  <c r="Q51" i="22"/>
  <c r="P51" i="22"/>
  <c r="O51" i="22"/>
  <c r="N51" i="22"/>
  <c r="M51" i="22"/>
  <c r="L51" i="22"/>
  <c r="J51" i="22"/>
  <c r="I51" i="22"/>
  <c r="H51" i="22"/>
  <c r="G51" i="22" l="1"/>
  <c r="I94" i="28"/>
  <c r="I94" i="4"/>
  <c r="I102" i="4"/>
  <c r="J118" i="24" l="1"/>
  <c r="S1" i="28" l="1"/>
  <c r="T1" i="28" s="1"/>
  <c r="U1" i="28" s="1"/>
  <c r="V1" i="28" s="1"/>
  <c r="W1" i="28" s="1"/>
  <c r="X1" i="28" s="1"/>
  <c r="Y1" i="28" s="1"/>
  <c r="Z1" i="28" s="1"/>
  <c r="AA1" i="28" s="1"/>
  <c r="AB1" i="28" s="1"/>
  <c r="AC1" i="28" s="1"/>
  <c r="S1" i="4"/>
  <c r="T1" i="4" s="1"/>
  <c r="U1" i="4" s="1"/>
  <c r="V1" i="4" s="1"/>
  <c r="W1" i="4" s="1"/>
  <c r="X1" i="4" s="1"/>
  <c r="Y1" i="4" s="1"/>
  <c r="Z1" i="4" s="1"/>
  <c r="AA1" i="4" s="1"/>
  <c r="AB1" i="4" s="1"/>
  <c r="AC1" i="4" s="1"/>
  <c r="J177" i="28"/>
  <c r="AQ164" i="28"/>
  <c r="AP164" i="28"/>
  <c r="AO164" i="28"/>
  <c r="AN164" i="28"/>
  <c r="AM164" i="28"/>
  <c r="AL164" i="28"/>
  <c r="AK164" i="28"/>
  <c r="AJ164" i="28"/>
  <c r="AI164" i="28"/>
  <c r="AH164" i="28"/>
  <c r="AG164" i="28"/>
  <c r="AF164" i="28"/>
  <c r="AE164" i="28"/>
  <c r="AD164" i="28"/>
  <c r="AC164" i="28"/>
  <c r="AB164" i="28"/>
  <c r="AA164" i="28"/>
  <c r="Z164" i="28"/>
  <c r="Y164" i="28"/>
  <c r="X164" i="28"/>
  <c r="W164" i="28"/>
  <c r="I153" i="28"/>
  <c r="AN130" i="28"/>
  <c r="AM130" i="28"/>
  <c r="AL130" i="28"/>
  <c r="AK130" i="28"/>
  <c r="AJ130" i="28"/>
  <c r="AI130" i="28"/>
  <c r="AH130" i="28"/>
  <c r="AG130" i="28"/>
  <c r="AF130" i="28"/>
  <c r="I124" i="28"/>
  <c r="I123" i="28"/>
  <c r="I122" i="28"/>
  <c r="I121" i="28"/>
  <c r="I120" i="28"/>
  <c r="I119" i="28"/>
  <c r="AQ118" i="28"/>
  <c r="AP118" i="28"/>
  <c r="AO118" i="28"/>
  <c r="AN118" i="28"/>
  <c r="AM118" i="28"/>
  <c r="AL118" i="28"/>
  <c r="AK118" i="28"/>
  <c r="AJ118" i="28"/>
  <c r="AI118" i="28"/>
  <c r="AH118" i="28"/>
  <c r="AG118" i="28"/>
  <c r="AF118" i="28"/>
  <c r="AE118" i="28"/>
  <c r="AD118" i="28"/>
  <c r="AC118" i="28"/>
  <c r="AB118" i="28"/>
  <c r="AA118" i="28"/>
  <c r="Z118" i="28"/>
  <c r="Y118" i="28"/>
  <c r="X118" i="28"/>
  <c r="W118" i="28"/>
  <c r="V118" i="28"/>
  <c r="U118" i="28"/>
  <c r="T118" i="28"/>
  <c r="S118" i="28"/>
  <c r="R118" i="28"/>
  <c r="Q118" i="28"/>
  <c r="P118" i="28"/>
  <c r="O118" i="28"/>
  <c r="N118" i="28"/>
  <c r="M118" i="28"/>
  <c r="L118" i="28"/>
  <c r="K118" i="28"/>
  <c r="I111" i="28"/>
  <c r="I110" i="28"/>
  <c r="I109" i="28"/>
  <c r="I108" i="28"/>
  <c r="I107" i="28"/>
  <c r="I106" i="28"/>
  <c r="AN105" i="28"/>
  <c r="AM105" i="28"/>
  <c r="AL105" i="28"/>
  <c r="AK105" i="28"/>
  <c r="AJ105" i="28"/>
  <c r="AI105" i="28"/>
  <c r="AH105" i="28"/>
  <c r="AG105" i="28"/>
  <c r="AF105" i="28"/>
  <c r="AE105" i="28"/>
  <c r="AD105" i="28"/>
  <c r="AC105" i="28"/>
  <c r="AB105" i="28"/>
  <c r="AA105" i="28"/>
  <c r="Z105" i="28"/>
  <c r="Y105" i="28"/>
  <c r="X105" i="28"/>
  <c r="W105" i="28"/>
  <c r="V105" i="28"/>
  <c r="U105" i="28"/>
  <c r="T105" i="28"/>
  <c r="S105" i="28"/>
  <c r="R105" i="28"/>
  <c r="Q105" i="28"/>
  <c r="P105" i="28"/>
  <c r="N105" i="28"/>
  <c r="M105" i="28"/>
  <c r="L105" i="28"/>
  <c r="K105" i="28"/>
  <c r="N101" i="28"/>
  <c r="V100" i="28"/>
  <c r="U100" i="28"/>
  <c r="T100" i="28"/>
  <c r="S100" i="28"/>
  <c r="R100" i="28"/>
  <c r="Q100" i="28"/>
  <c r="P100" i="28"/>
  <c r="L100" i="28"/>
  <c r="K100" i="28"/>
  <c r="V92" i="28"/>
  <c r="U92" i="28"/>
  <c r="T92" i="28"/>
  <c r="S92" i="28"/>
  <c r="R92" i="28"/>
  <c r="Q92" i="28"/>
  <c r="P92" i="28"/>
  <c r="L92" i="28"/>
  <c r="K92" i="28"/>
  <c r="P91" i="28"/>
  <c r="AQ69" i="28"/>
  <c r="AP69" i="28"/>
  <c r="AO69" i="28"/>
  <c r="AN69" i="28"/>
  <c r="AM69" i="28"/>
  <c r="AL69" i="28"/>
  <c r="AK69" i="28"/>
  <c r="AJ69" i="28"/>
  <c r="AI69" i="28"/>
  <c r="AH69" i="28"/>
  <c r="AG69" i="28"/>
  <c r="AF69" i="28"/>
  <c r="AE69" i="28"/>
  <c r="AD69" i="28"/>
  <c r="AC69" i="28"/>
  <c r="AB69" i="28"/>
  <c r="AA69" i="28"/>
  <c r="Z69" i="28"/>
  <c r="Y69" i="28"/>
  <c r="X69" i="28"/>
  <c r="W69" i="28"/>
  <c r="V69" i="28"/>
  <c r="U69" i="28"/>
  <c r="T69" i="28"/>
  <c r="L69" i="28"/>
  <c r="K69" i="28"/>
  <c r="L65" i="28"/>
  <c r="L57" i="28" s="1"/>
  <c r="AQ57" i="28"/>
  <c r="AQ167" i="28" s="1"/>
  <c r="AP57" i="28"/>
  <c r="AP167" i="28" s="1"/>
  <c r="AO57" i="28"/>
  <c r="AO167" i="28" s="1"/>
  <c r="AO168" i="28" s="1"/>
  <c r="AN57" i="28"/>
  <c r="AN167" i="28" s="1"/>
  <c r="AM57" i="28"/>
  <c r="AM167" i="28" s="1"/>
  <c r="AL57" i="28"/>
  <c r="AL167" i="28" s="1"/>
  <c r="AK57" i="28"/>
  <c r="AK167" i="28" s="1"/>
  <c r="AJ57" i="28"/>
  <c r="AI57" i="28"/>
  <c r="AH57" i="28"/>
  <c r="AH167" i="28" s="1"/>
  <c r="AG57" i="28"/>
  <c r="AG167" i="28" s="1"/>
  <c r="AF57" i="28"/>
  <c r="AE57" i="28"/>
  <c r="AD57" i="28"/>
  <c r="AC57" i="28"/>
  <c r="AB57" i="28"/>
  <c r="AA57" i="28"/>
  <c r="Z57" i="28"/>
  <c r="Y57" i="28"/>
  <c r="X57" i="28"/>
  <c r="W57" i="28"/>
  <c r="V57" i="28"/>
  <c r="U57" i="28"/>
  <c r="T57" i="28"/>
  <c r="S57" i="28"/>
  <c r="R57" i="28"/>
  <c r="Q57" i="28"/>
  <c r="P57" i="28"/>
  <c r="O57" i="28"/>
  <c r="N57" i="28"/>
  <c r="M57" i="28"/>
  <c r="K57" i="28"/>
  <c r="AQ45" i="28"/>
  <c r="AP45" i="28"/>
  <c r="AO45" i="28"/>
  <c r="AN45" i="28"/>
  <c r="AM45" i="28"/>
  <c r="AL45" i="28"/>
  <c r="AK45" i="28"/>
  <c r="AJ45" i="28"/>
  <c r="AI45" i="28"/>
  <c r="AH45" i="28"/>
  <c r="AG45" i="28"/>
  <c r="AF45" i="28"/>
  <c r="AE45" i="28"/>
  <c r="AD45" i="28"/>
  <c r="AC45" i="28"/>
  <c r="AB45" i="28"/>
  <c r="AA45" i="28"/>
  <c r="Z45" i="28"/>
  <c r="Y45" i="28"/>
  <c r="X45" i="28"/>
  <c r="W45" i="28"/>
  <c r="V45" i="28"/>
  <c r="U45" i="28"/>
  <c r="T45" i="28"/>
  <c r="S45" i="28"/>
  <c r="R45" i="28"/>
  <c r="Q45" i="28"/>
  <c r="P45" i="28"/>
  <c r="O45" i="28"/>
  <c r="N45" i="28"/>
  <c r="M45" i="28"/>
  <c r="L45" i="28"/>
  <c r="K45" i="28"/>
  <c r="T33" i="28"/>
  <c r="S28" i="28"/>
  <c r="R33" i="28"/>
  <c r="Q33" i="28"/>
  <c r="P28" i="28"/>
  <c r="O33" i="28"/>
  <c r="N33" i="28"/>
  <c r="M28" i="28"/>
  <c r="L33" i="28"/>
  <c r="AQ33" i="28"/>
  <c r="AP33" i="28"/>
  <c r="AO33" i="28"/>
  <c r="AN33" i="28"/>
  <c r="AM33" i="28"/>
  <c r="AL33" i="28"/>
  <c r="AK33" i="28"/>
  <c r="AJ33" i="28"/>
  <c r="AI33" i="28"/>
  <c r="AH33" i="28"/>
  <c r="AG33" i="28"/>
  <c r="AF33" i="28"/>
  <c r="AE33" i="28"/>
  <c r="AD33" i="28"/>
  <c r="AC33" i="28"/>
  <c r="AB33" i="28"/>
  <c r="AA33" i="28"/>
  <c r="Z33" i="28"/>
  <c r="Y33" i="28"/>
  <c r="X33" i="28"/>
  <c r="W33" i="28"/>
  <c r="V33" i="28"/>
  <c r="U33" i="28"/>
  <c r="K33" i="28"/>
  <c r="AQ31" i="28"/>
  <c r="AP31" i="28"/>
  <c r="AO31" i="28"/>
  <c r="AN31" i="28"/>
  <c r="AM31" i="28"/>
  <c r="AL31" i="28"/>
  <c r="AK31" i="28"/>
  <c r="AJ31" i="28"/>
  <c r="AI31" i="28"/>
  <c r="AH31" i="28"/>
  <c r="AG31" i="28"/>
  <c r="AF31" i="28"/>
  <c r="AE31" i="28"/>
  <c r="AD31" i="28"/>
  <c r="AC31" i="28"/>
  <c r="AB31" i="28"/>
  <c r="AA31" i="28"/>
  <c r="Z31" i="28"/>
  <c r="Y31" i="28"/>
  <c r="X31" i="28"/>
  <c r="W31" i="28"/>
  <c r="V31" i="28"/>
  <c r="U31" i="28"/>
  <c r="T31" i="28"/>
  <c r="S31" i="28"/>
  <c r="R31" i="28"/>
  <c r="Q31" i="28"/>
  <c r="P31" i="28"/>
  <c r="O31" i="28"/>
  <c r="N31" i="28"/>
  <c r="M31" i="28"/>
  <c r="L31" i="28"/>
  <c r="AQ30" i="28"/>
  <c r="AP30" i="28"/>
  <c r="AO30" i="28"/>
  <c r="AN30" i="28"/>
  <c r="AM30" i="28"/>
  <c r="AL30" i="28"/>
  <c r="AK30" i="28"/>
  <c r="AJ30" i="28"/>
  <c r="AI30" i="28"/>
  <c r="AH30" i="28"/>
  <c r="AG30" i="28"/>
  <c r="AF30" i="28"/>
  <c r="AE30" i="28"/>
  <c r="AD30" i="28"/>
  <c r="AC30" i="28"/>
  <c r="AB30" i="28"/>
  <c r="AA30" i="28"/>
  <c r="Z30" i="28"/>
  <c r="Y30" i="28"/>
  <c r="X30" i="28"/>
  <c r="W30" i="28"/>
  <c r="V30" i="28"/>
  <c r="U30" i="28"/>
  <c r="T30" i="28"/>
  <c r="S30" i="28"/>
  <c r="R30" i="28"/>
  <c r="Q30" i="28"/>
  <c r="P30" i="28"/>
  <c r="O30" i="28"/>
  <c r="N30" i="28"/>
  <c r="M30" i="28"/>
  <c r="L30" i="28"/>
  <c r="AQ29" i="28"/>
  <c r="AP29" i="28"/>
  <c r="AO29" i="28"/>
  <c r="AN29" i="28"/>
  <c r="AM29" i="28"/>
  <c r="AL29" i="28"/>
  <c r="AK29" i="28"/>
  <c r="AJ29" i="28"/>
  <c r="AI29" i="28"/>
  <c r="AH29" i="28"/>
  <c r="AG29" i="28"/>
  <c r="AF29" i="28"/>
  <c r="AE29" i="28"/>
  <c r="AD29" i="28"/>
  <c r="AC29" i="28"/>
  <c r="AB29" i="28"/>
  <c r="AA29" i="28"/>
  <c r="Z29" i="28"/>
  <c r="Y29" i="28"/>
  <c r="X29" i="28"/>
  <c r="W29" i="28"/>
  <c r="V29" i="28"/>
  <c r="U29" i="28"/>
  <c r="T29" i="28"/>
  <c r="S29" i="28"/>
  <c r="R29" i="28"/>
  <c r="Q29" i="28"/>
  <c r="P29" i="28"/>
  <c r="O29" i="28"/>
  <c r="N29" i="28"/>
  <c r="M29" i="28"/>
  <c r="L29" i="28"/>
  <c r="AQ28" i="28"/>
  <c r="AP28" i="28"/>
  <c r="AO28" i="28"/>
  <c r="AN28" i="28"/>
  <c r="AM28" i="28"/>
  <c r="AL28" i="28"/>
  <c r="AK28" i="28"/>
  <c r="AJ28" i="28"/>
  <c r="AI28" i="28"/>
  <c r="AH28" i="28"/>
  <c r="AG28" i="28"/>
  <c r="AF28" i="28"/>
  <c r="AE28" i="28"/>
  <c r="AD28" i="28"/>
  <c r="AC28" i="28"/>
  <c r="AB28" i="28"/>
  <c r="AA28" i="28"/>
  <c r="Z28" i="28"/>
  <c r="Y28" i="28"/>
  <c r="X28" i="28"/>
  <c r="W28" i="28"/>
  <c r="V28" i="28"/>
  <c r="U28" i="28"/>
  <c r="AQ27" i="28"/>
  <c r="AP27" i="28"/>
  <c r="AO27" i="28"/>
  <c r="AN27" i="28"/>
  <c r="AM27" i="28"/>
  <c r="AL27" i="28"/>
  <c r="AK27" i="28"/>
  <c r="AJ27" i="28"/>
  <c r="AI27" i="28"/>
  <c r="AH27" i="28"/>
  <c r="AG27" i="28"/>
  <c r="AF27" i="28"/>
  <c r="AE27" i="28"/>
  <c r="AD27" i="28"/>
  <c r="AC27" i="28"/>
  <c r="AB27" i="28"/>
  <c r="AA27" i="28"/>
  <c r="Z27" i="28"/>
  <c r="Y27" i="28"/>
  <c r="X27" i="28"/>
  <c r="W27" i="28"/>
  <c r="V27" i="28"/>
  <c r="U27" i="28"/>
  <c r="T27" i="28"/>
  <c r="S27" i="28"/>
  <c r="R27" i="28"/>
  <c r="Q27" i="28"/>
  <c r="P27" i="28"/>
  <c r="O27" i="28"/>
  <c r="N27" i="28"/>
  <c r="M27" i="28"/>
  <c r="L27" i="28"/>
  <c r="AQ26" i="28"/>
  <c r="AP26" i="28"/>
  <c r="AO26" i="28"/>
  <c r="AN26" i="28"/>
  <c r="AM26" i="28"/>
  <c r="AL26" i="28"/>
  <c r="AK26" i="28"/>
  <c r="AJ26" i="28"/>
  <c r="AI26" i="28"/>
  <c r="AH26" i="28"/>
  <c r="AG26" i="28"/>
  <c r="AF26" i="28"/>
  <c r="AE26" i="28"/>
  <c r="AD26" i="28"/>
  <c r="AC26" i="28"/>
  <c r="AB26" i="28"/>
  <c r="AA26" i="28"/>
  <c r="Z26" i="28"/>
  <c r="Y26" i="28"/>
  <c r="X26" i="28"/>
  <c r="W26" i="28"/>
  <c r="V26" i="28"/>
  <c r="U26" i="28"/>
  <c r="T26" i="28"/>
  <c r="S26" i="28"/>
  <c r="R26" i="28"/>
  <c r="Q26" i="28"/>
  <c r="P26" i="28"/>
  <c r="O26" i="28"/>
  <c r="N26" i="28"/>
  <c r="M26" i="28"/>
  <c r="L26" i="28"/>
  <c r="AQ25" i="28"/>
  <c r="AP25" i="28"/>
  <c r="AO25" i="28"/>
  <c r="AN25" i="28"/>
  <c r="AM25" i="28"/>
  <c r="AL25" i="28"/>
  <c r="AK25" i="28"/>
  <c r="AJ25" i="28"/>
  <c r="AI25" i="28"/>
  <c r="AH25" i="28"/>
  <c r="AG25" i="28"/>
  <c r="AF25" i="28"/>
  <c r="AE25" i="28"/>
  <c r="AD25" i="28"/>
  <c r="AC25" i="28"/>
  <c r="AB25" i="28"/>
  <c r="AA25" i="28"/>
  <c r="Z25" i="28"/>
  <c r="Y25" i="28"/>
  <c r="X25" i="28"/>
  <c r="W25" i="28"/>
  <c r="V25" i="28"/>
  <c r="U25" i="28"/>
  <c r="T25" i="28"/>
  <c r="S25" i="28"/>
  <c r="R25" i="28"/>
  <c r="Q25" i="28"/>
  <c r="P25" i="28"/>
  <c r="O25" i="28"/>
  <c r="N25" i="28"/>
  <c r="M25" i="28"/>
  <c r="L25" i="28"/>
  <c r="AQ24" i="28"/>
  <c r="AP24" i="28"/>
  <c r="AO24" i="28"/>
  <c r="AN24" i="28"/>
  <c r="AM24" i="28"/>
  <c r="AL24" i="28"/>
  <c r="AK24" i="28"/>
  <c r="AJ24" i="28"/>
  <c r="AI24" i="28"/>
  <c r="AH24" i="28"/>
  <c r="AG24" i="28"/>
  <c r="AF24" i="28"/>
  <c r="AE24" i="28"/>
  <c r="AD24" i="28"/>
  <c r="AC24" i="28"/>
  <c r="AB24" i="28"/>
  <c r="AA24" i="28"/>
  <c r="Z24" i="28"/>
  <c r="Y24" i="28"/>
  <c r="X24" i="28"/>
  <c r="W24" i="28"/>
  <c r="V24" i="28"/>
  <c r="U24" i="28"/>
  <c r="T24" i="28"/>
  <c r="S24" i="28"/>
  <c r="R24" i="28"/>
  <c r="Q24" i="28"/>
  <c r="P24" i="28"/>
  <c r="O24" i="28"/>
  <c r="N24" i="28"/>
  <c r="M24" i="28"/>
  <c r="L24" i="28"/>
  <c r="AQ23" i="28"/>
  <c r="AP23" i="28"/>
  <c r="AO23" i="28"/>
  <c r="AN23" i="28"/>
  <c r="AM23" i="28"/>
  <c r="AL23" i="28"/>
  <c r="AK23" i="28"/>
  <c r="AJ23" i="28"/>
  <c r="AI23" i="28"/>
  <c r="AH23" i="28"/>
  <c r="AG23" i="28"/>
  <c r="AF23" i="28"/>
  <c r="AE23" i="28"/>
  <c r="AD23" i="28"/>
  <c r="AC23" i="28"/>
  <c r="AB23" i="28"/>
  <c r="AA23" i="28"/>
  <c r="Z23" i="28"/>
  <c r="Y23" i="28"/>
  <c r="X23" i="28"/>
  <c r="W23" i="28"/>
  <c r="V23" i="28"/>
  <c r="U23" i="28"/>
  <c r="T23" i="28"/>
  <c r="S23" i="28"/>
  <c r="R23" i="28"/>
  <c r="Q23" i="28"/>
  <c r="P23" i="28"/>
  <c r="O23" i="28"/>
  <c r="N23" i="28"/>
  <c r="M23" i="28"/>
  <c r="L23" i="28"/>
  <c r="K21" i="28"/>
  <c r="AQ9" i="28"/>
  <c r="AQ84" i="28" s="1"/>
  <c r="AQ82" i="28" s="1"/>
  <c r="AP9" i="28"/>
  <c r="AP84" i="28" s="1"/>
  <c r="AP82" i="28" s="1"/>
  <c r="AP7" i="28" s="1"/>
  <c r="AO9" i="28"/>
  <c r="AO84" i="28" s="1"/>
  <c r="AO82" i="28" s="1"/>
  <c r="AN9" i="28"/>
  <c r="AN84" i="28" s="1"/>
  <c r="AN82" i="28" s="1"/>
  <c r="AM9" i="28"/>
  <c r="AM84" i="28" s="1"/>
  <c r="AL9" i="28"/>
  <c r="AL84" i="28" s="1"/>
  <c r="AK9" i="28"/>
  <c r="AK84" i="28" s="1"/>
  <c r="AJ9" i="28"/>
  <c r="AJ84" i="28" s="1"/>
  <c r="AI9" i="28"/>
  <c r="AI84" i="28" s="1"/>
  <c r="AH9" i="28"/>
  <c r="AH84" i="28" s="1"/>
  <c r="AG9" i="28"/>
  <c r="AG84" i="28" s="1"/>
  <c r="AF9" i="28"/>
  <c r="AF84" i="28" s="1"/>
  <c r="AE9" i="28"/>
  <c r="AE84" i="28" s="1"/>
  <c r="AD9" i="28"/>
  <c r="AD84" i="28" s="1"/>
  <c r="AC9" i="28"/>
  <c r="AC84" i="28" s="1"/>
  <c r="AB9" i="28"/>
  <c r="AB84" i="28" s="1"/>
  <c r="AA9" i="28"/>
  <c r="AA84" i="28" s="1"/>
  <c r="Z9" i="28"/>
  <c r="Z84" i="28" s="1"/>
  <c r="Y9" i="28"/>
  <c r="Y84" i="28" s="1"/>
  <c r="X9" i="28"/>
  <c r="X84" i="28" s="1"/>
  <c r="W9" i="28"/>
  <c r="W84" i="28" s="1"/>
  <c r="V9" i="28"/>
  <c r="V84" i="28" s="1"/>
  <c r="U9" i="28"/>
  <c r="U84" i="28" s="1"/>
  <c r="K9" i="28"/>
  <c r="K84" i="28" s="1"/>
  <c r="S5" i="28"/>
  <c r="S157" i="28" s="1"/>
  <c r="I45" i="28" l="1"/>
  <c r="T5" i="28"/>
  <c r="I118" i="28"/>
  <c r="I105" i="28"/>
  <c r="Q28" i="28"/>
  <c r="Q21" i="28" s="1"/>
  <c r="M33" i="28"/>
  <c r="P33" i="28"/>
  <c r="AI21" i="28"/>
  <c r="AI85" i="28" s="1"/>
  <c r="AI82" i="28" s="1"/>
  <c r="T9" i="28"/>
  <c r="T84" i="28" s="1"/>
  <c r="W21" i="28"/>
  <c r="W85" i="28" s="1"/>
  <c r="W82" i="28" s="1"/>
  <c r="O28" i="28"/>
  <c r="O21" i="28" s="1"/>
  <c r="S33" i="28"/>
  <c r="AL21" i="28"/>
  <c r="AL85" i="28" s="1"/>
  <c r="AL82" i="28" s="1"/>
  <c r="S69" i="28"/>
  <c r="Z21" i="28"/>
  <c r="Z85" i="28" s="1"/>
  <c r="Z82" i="28" s="1"/>
  <c r="R69" i="28"/>
  <c r="R28" i="28"/>
  <c r="R21" i="28" s="1"/>
  <c r="M69" i="28"/>
  <c r="P21" i="28"/>
  <c r="AB21" i="28"/>
  <c r="AB85" i="28" s="1"/>
  <c r="AB82" i="28" s="1"/>
  <c r="AN21" i="28"/>
  <c r="V21" i="28"/>
  <c r="V85" i="28" s="1"/>
  <c r="V82" i="28" s="1"/>
  <c r="AH21" i="28"/>
  <c r="AH85" i="28" s="1"/>
  <c r="AH82" i="28" s="1"/>
  <c r="AF21" i="28"/>
  <c r="AF85" i="28" s="1"/>
  <c r="AF82" i="28" s="1"/>
  <c r="L28" i="28"/>
  <c r="L21" i="28" s="1"/>
  <c r="N69" i="28"/>
  <c r="M21" i="28"/>
  <c r="S21" i="28"/>
  <c r="Y21" i="28"/>
  <c r="Y85" i="28" s="1"/>
  <c r="Y82" i="28" s="1"/>
  <c r="AE21" i="28"/>
  <c r="AE85" i="28" s="1"/>
  <c r="AE82" i="28" s="1"/>
  <c r="AK21" i="28"/>
  <c r="AK85" i="28" s="1"/>
  <c r="AK82" i="28" s="1"/>
  <c r="AQ21" i="28"/>
  <c r="AC21" i="28"/>
  <c r="AC85" i="28" s="1"/>
  <c r="AC82" i="28" s="1"/>
  <c r="AO21" i="28"/>
  <c r="O69" i="28"/>
  <c r="AN149" i="28"/>
  <c r="AN147" i="28" s="1"/>
  <c r="AN161" i="28"/>
  <c r="AP161" i="28"/>
  <c r="AP149" i="28"/>
  <c r="AP147" i="28" s="1"/>
  <c r="X21" i="28"/>
  <c r="X85" i="28" s="1"/>
  <c r="X82" i="28" s="1"/>
  <c r="AD21" i="28"/>
  <c r="AD85" i="28" s="1"/>
  <c r="AD82" i="28" s="1"/>
  <c r="AJ21" i="28"/>
  <c r="AJ85" i="28" s="1"/>
  <c r="AJ82" i="28" s="1"/>
  <c r="AP21" i="28"/>
  <c r="N28" i="28"/>
  <c r="N21" i="28" s="1"/>
  <c r="T28" i="28"/>
  <c r="T21" i="28" s="1"/>
  <c r="T85" i="28" s="1"/>
  <c r="K85" i="28"/>
  <c r="AI167" i="28"/>
  <c r="AI168" i="28" s="1"/>
  <c r="AQ149" i="28"/>
  <c r="AQ147" i="28" s="1"/>
  <c r="AQ162" i="28"/>
  <c r="AQ165" i="28" s="1"/>
  <c r="AQ161" i="28"/>
  <c r="AQ7" i="28"/>
  <c r="I57" i="28"/>
  <c r="AJ167" i="28"/>
  <c r="AJ168" i="28" s="1"/>
  <c r="Q69" i="28"/>
  <c r="P69" i="28"/>
  <c r="AO161" i="28"/>
  <c r="AO149" i="28"/>
  <c r="AO147" i="28" s="1"/>
  <c r="AP168" i="28"/>
  <c r="U21" i="28"/>
  <c r="U85" i="28" s="1"/>
  <c r="U82" i="28" s="1"/>
  <c r="AA21" i="28"/>
  <c r="AA85" i="28" s="1"/>
  <c r="AA82" i="28" s="1"/>
  <c r="AG21" i="28"/>
  <c r="AG85" i="28" s="1"/>
  <c r="AG82" i="28" s="1"/>
  <c r="AM21" i="28"/>
  <c r="AM85" i="28" s="1"/>
  <c r="AM82" i="28" s="1"/>
  <c r="AK168" i="28"/>
  <c r="AQ168" i="28"/>
  <c r="AL168" i="28"/>
  <c r="AG168" i="28"/>
  <c r="AM168" i="28"/>
  <c r="AH168" i="28"/>
  <c r="AN168" i="28"/>
  <c r="T157" i="28" l="1"/>
  <c r="U5" i="28"/>
  <c r="AN162" i="28"/>
  <c r="AN165" i="28" s="1"/>
  <c r="I33" i="28"/>
  <c r="S85" i="28"/>
  <c r="Q85" i="28"/>
  <c r="T82" i="28"/>
  <c r="T161" i="28" s="1"/>
  <c r="R85" i="28"/>
  <c r="P85" i="28"/>
  <c r="I69" i="28"/>
  <c r="N85" i="28"/>
  <c r="M85" i="28"/>
  <c r="AG161" i="28"/>
  <c r="AG149" i="28"/>
  <c r="AG147" i="28" s="1"/>
  <c r="AG162" i="28" s="1"/>
  <c r="AG165" i="28" s="1"/>
  <c r="AD161" i="28"/>
  <c r="AD167" i="28"/>
  <c r="AD168" i="28" s="1"/>
  <c r="AD149" i="28"/>
  <c r="AD147" i="28" s="1"/>
  <c r="AD162" i="28" s="1"/>
  <c r="AD165" i="28" s="1"/>
  <c r="AC167" i="28"/>
  <c r="AC168" i="28" s="1"/>
  <c r="AC161" i="28"/>
  <c r="AH149" i="28"/>
  <c r="AH147" i="28" s="1"/>
  <c r="AH162" i="28" s="1"/>
  <c r="AH165" i="28" s="1"/>
  <c r="AH161" i="28"/>
  <c r="AE167" i="28"/>
  <c r="AE168" i="28" s="1"/>
  <c r="AE149" i="28"/>
  <c r="AE147" i="28" s="1"/>
  <c r="AE162" i="28" s="1"/>
  <c r="AE165" i="28" s="1"/>
  <c r="AE161" i="28"/>
  <c r="AJ161" i="28"/>
  <c r="AJ149" i="28"/>
  <c r="AJ147" i="28" s="1"/>
  <c r="AJ162" i="28" s="1"/>
  <c r="AJ165" i="28" s="1"/>
  <c r="AL161" i="28"/>
  <c r="AL149" i="28"/>
  <c r="AL147" i="28" s="1"/>
  <c r="Z167" i="28"/>
  <c r="Z161" i="28"/>
  <c r="Z7" i="28"/>
  <c r="Y167" i="28"/>
  <c r="Y161" i="28"/>
  <c r="Y7" i="28"/>
  <c r="AM161" i="28"/>
  <c r="AM149" i="28"/>
  <c r="AM147" i="28" s="1"/>
  <c r="AB167" i="28"/>
  <c r="AB168" i="28" s="1"/>
  <c r="AB161" i="28"/>
  <c r="AK149" i="28"/>
  <c r="AK147" i="28" s="1"/>
  <c r="AK162" i="28" s="1"/>
  <c r="AK165" i="28" s="1"/>
  <c r="AK161" i="28"/>
  <c r="AF167" i="28"/>
  <c r="AF168" i="28" s="1"/>
  <c r="AF161" i="28"/>
  <c r="AF149" i="28"/>
  <c r="AF147" i="28" s="1"/>
  <c r="AF162" i="28" s="1"/>
  <c r="AF165" i="28" s="1"/>
  <c r="AO162" i="28"/>
  <c r="AO165" i="28" s="1"/>
  <c r="AP162" i="28"/>
  <c r="AP165" i="28" s="1"/>
  <c r="O85" i="28"/>
  <c r="AI161" i="28"/>
  <c r="AI149" i="28"/>
  <c r="AI147" i="28" s="1"/>
  <c r="AI162" i="28" s="1"/>
  <c r="AI165" i="28" s="1"/>
  <c r="U161" i="28"/>
  <c r="AA161" i="28"/>
  <c r="AA167" i="28"/>
  <c r="AA168" i="28" s="1"/>
  <c r="AA7" i="28"/>
  <c r="I21" i="28"/>
  <c r="AS21" i="28"/>
  <c r="X161" i="28"/>
  <c r="X167" i="28"/>
  <c r="X7" i="28"/>
  <c r="V161" i="28"/>
  <c r="K82" i="28"/>
  <c r="L85" i="28"/>
  <c r="W167" i="28"/>
  <c r="W161" i="28"/>
  <c r="W7" i="28"/>
  <c r="U157" i="28" l="1"/>
  <c r="V5" i="28"/>
  <c r="K161" i="28"/>
  <c r="I85" i="28"/>
  <c r="AM162" i="28"/>
  <c r="AM165" i="28" s="1"/>
  <c r="AL162" i="28"/>
  <c r="AL165" i="28" s="1"/>
  <c r="V157" i="28" l="1"/>
  <c r="W5" i="28"/>
  <c r="W157" i="28" l="1"/>
  <c r="W168" i="28" s="1"/>
  <c r="X5" i="28"/>
  <c r="X157" i="28" l="1"/>
  <c r="X168" i="28" s="1"/>
  <c r="Y5" i="28"/>
  <c r="Y157" i="28" l="1"/>
  <c r="Y168" i="28" s="1"/>
  <c r="Z5" i="28"/>
  <c r="Z157" i="28" l="1"/>
  <c r="Z168" i="28" s="1"/>
  <c r="AA5" i="28"/>
  <c r="AB5" i="28" s="1"/>
  <c r="AC5" i="28" s="1"/>
  <c r="AD5" i="28" l="1"/>
  <c r="AE5" i="28" l="1"/>
  <c r="AF5" i="28" l="1"/>
  <c r="AG5" i="28" s="1"/>
  <c r="AH5" i="28" s="1"/>
  <c r="AI5" i="28" s="1"/>
  <c r="AJ5" i="28" s="1"/>
  <c r="AK5" i="28" s="1"/>
  <c r="AL5" i="28" s="1"/>
  <c r="AM5" i="28" s="1"/>
  <c r="AN5" i="28" s="1"/>
  <c r="AO5" i="28" s="1"/>
  <c r="AP5" i="28" s="1"/>
  <c r="AQ5" i="28" s="1"/>
  <c r="N101" i="4" l="1"/>
  <c r="O93" i="28"/>
  <c r="I37" i="24"/>
  <c r="G47" i="22"/>
  <c r="P93" i="28" l="1"/>
  <c r="T44" i="22"/>
  <c r="V101" i="28"/>
  <c r="M101" i="28"/>
  <c r="K101" i="28"/>
  <c r="U93" i="28"/>
  <c r="T93" i="28"/>
  <c r="M93" i="4"/>
  <c r="L101" i="28"/>
  <c r="R93" i="28"/>
  <c r="L93" i="28"/>
  <c r="S101" i="28"/>
  <c r="I44" i="22"/>
  <c r="M44" i="22"/>
  <c r="L93" i="4"/>
  <c r="T93" i="4"/>
  <c r="S101" i="4"/>
  <c r="P44" i="22"/>
  <c r="S93" i="28"/>
  <c r="S93" i="4"/>
  <c r="R93" i="4"/>
  <c r="K101" i="4"/>
  <c r="M101" i="4"/>
  <c r="R44" i="22"/>
  <c r="U101" i="28"/>
  <c r="J44" i="22"/>
  <c r="M93" i="28"/>
  <c r="H44" i="22"/>
  <c r="K93" i="28"/>
  <c r="N44" i="22"/>
  <c r="Q93" i="28"/>
  <c r="K93" i="4"/>
  <c r="Q93" i="4"/>
  <c r="V101" i="4"/>
  <c r="L101" i="4"/>
  <c r="S44" i="22"/>
  <c r="V93" i="28"/>
  <c r="V93" i="4"/>
  <c r="P93" i="4"/>
  <c r="U101" i="4"/>
  <c r="Q44" i="22"/>
  <c r="T101" i="28"/>
  <c r="U93" i="4"/>
  <c r="O93" i="4"/>
  <c r="T101" i="4"/>
  <c r="P101" i="4"/>
  <c r="Q101" i="4"/>
  <c r="O101" i="4"/>
  <c r="O44" i="22"/>
  <c r="R101" i="28"/>
  <c r="Q101" i="28"/>
  <c r="L44" i="22"/>
  <c r="O101" i="28"/>
  <c r="P101" i="28"/>
  <c r="R101" i="4"/>
  <c r="N93" i="28"/>
  <c r="N93" i="4"/>
  <c r="K44" i="22"/>
  <c r="G45" i="22"/>
  <c r="G46" i="22"/>
  <c r="I93" i="4" l="1"/>
  <c r="I93" i="28"/>
  <c r="I101" i="28"/>
  <c r="I101" i="4"/>
  <c r="G44" i="22"/>
  <c r="L100" i="4" l="1"/>
  <c r="P100" i="4"/>
  <c r="Q100" i="4"/>
  <c r="T100" i="4"/>
  <c r="U100" i="4"/>
  <c r="V100" i="4"/>
  <c r="K100" i="4"/>
  <c r="L92" i="4"/>
  <c r="T92" i="4"/>
  <c r="U92" i="4"/>
  <c r="V92" i="4"/>
  <c r="K92" i="4"/>
  <c r="K69" i="4"/>
  <c r="L69" i="4"/>
  <c r="T69" i="4"/>
  <c r="U69" i="4"/>
  <c r="V69" i="4"/>
  <c r="W69" i="4"/>
  <c r="X69" i="4"/>
  <c r="Y69" i="4"/>
  <c r="Z69" i="4"/>
  <c r="AA69" i="4"/>
  <c r="AB69" i="4"/>
  <c r="AC69" i="4"/>
  <c r="AD69" i="4"/>
  <c r="AE69" i="4"/>
  <c r="AF69" i="4"/>
  <c r="AG69" i="4"/>
  <c r="AH69" i="4"/>
  <c r="AI69" i="4"/>
  <c r="AJ69" i="4"/>
  <c r="AK69" i="4"/>
  <c r="AL69" i="4"/>
  <c r="AM69" i="4"/>
  <c r="AN69" i="4"/>
  <c r="AO69" i="4"/>
  <c r="AP69" i="4"/>
  <c r="AQ69" i="4"/>
  <c r="O69" i="4"/>
  <c r="N124" i="24"/>
  <c r="S100" i="4" s="1"/>
  <c r="G126" i="24"/>
  <c r="I124" i="24"/>
  <c r="H124" i="24"/>
  <c r="R100" i="4"/>
  <c r="M100" i="28"/>
  <c r="N37" i="22"/>
  <c r="S92" i="4"/>
  <c r="M92" i="28"/>
  <c r="H37" i="22"/>
  <c r="G40" i="22"/>
  <c r="T37" i="22"/>
  <c r="Q37" i="22"/>
  <c r="I37" i="22"/>
  <c r="M92" i="4" l="1"/>
  <c r="N100" i="4"/>
  <c r="N100" i="28"/>
  <c r="S69" i="4"/>
  <c r="Q92" i="4"/>
  <c r="P92" i="4"/>
  <c r="M37" i="22"/>
  <c r="M100" i="4"/>
  <c r="R92" i="4"/>
  <c r="N69" i="4"/>
  <c r="P69" i="4"/>
  <c r="Q69" i="4"/>
  <c r="R69" i="4"/>
  <c r="M69" i="4"/>
  <c r="P37" i="22"/>
  <c r="R37" i="22"/>
  <c r="O37" i="22"/>
  <c r="S37" i="22"/>
  <c r="J37" i="22"/>
  <c r="I69" i="4" l="1"/>
  <c r="K9" i="4" l="1"/>
  <c r="K84" i="4" s="1"/>
  <c r="I128" i="4"/>
  <c r="W122" i="4"/>
  <c r="X122" i="4"/>
  <c r="Y122" i="4"/>
  <c r="Z122" i="4"/>
  <c r="AA122" i="4"/>
  <c r="AB122" i="4"/>
  <c r="AC122" i="4"/>
  <c r="AD122" i="4"/>
  <c r="AE122" i="4"/>
  <c r="AF122" i="4"/>
  <c r="AG122" i="4"/>
  <c r="AH122" i="4"/>
  <c r="AI122" i="4"/>
  <c r="AJ122" i="4"/>
  <c r="AK122" i="4"/>
  <c r="AL122" i="4"/>
  <c r="AM122" i="4"/>
  <c r="AN122" i="4"/>
  <c r="AO122" i="4"/>
  <c r="AP122" i="4"/>
  <c r="AQ122" i="4"/>
  <c r="I107" i="4"/>
  <c r="I113" i="4"/>
  <c r="I122" i="4" l="1"/>
  <c r="D2" i="27"/>
  <c r="D3" i="27"/>
  <c r="D4" i="27"/>
  <c r="D5" i="27"/>
  <c r="D7" i="27"/>
  <c r="D8" i="27"/>
  <c r="D13" i="27"/>
  <c r="J13" i="27"/>
  <c r="P13" i="27"/>
  <c r="D14" i="27"/>
  <c r="J14" i="27"/>
  <c r="P14" i="27"/>
  <c r="D18" i="27"/>
  <c r="J18" i="27"/>
  <c r="P18" i="27"/>
  <c r="D19" i="27"/>
  <c r="D21" i="27"/>
  <c r="P21" i="27"/>
  <c r="R21" i="27"/>
  <c r="T21" i="27" s="1"/>
  <c r="E10" i="26"/>
  <c r="B11" i="26"/>
  <c r="D12" i="26"/>
  <c r="F17" i="26"/>
  <c r="K17" i="26"/>
  <c r="K46" i="26" s="1"/>
  <c r="E25" i="26"/>
  <c r="F25" i="26"/>
  <c r="G25" i="26"/>
  <c r="H25" i="26"/>
  <c r="I25" i="26"/>
  <c r="J25" i="26"/>
  <c r="K25" i="26"/>
  <c r="L25" i="26"/>
  <c r="M25" i="26"/>
  <c r="N25" i="26"/>
  <c r="O25" i="26"/>
  <c r="E29" i="26"/>
  <c r="F29" i="26"/>
  <c r="G29" i="26"/>
  <c r="H29" i="26"/>
  <c r="I29" i="26"/>
  <c r="J29" i="26"/>
  <c r="K29" i="26"/>
  <c r="L29" i="26"/>
  <c r="M29" i="26"/>
  <c r="N29" i="26"/>
  <c r="O29" i="26"/>
  <c r="H1" i="25"/>
  <c r="I2" i="25"/>
  <c r="J2" i="25" s="1"/>
  <c r="K2" i="25" s="1"/>
  <c r="L2" i="25" s="1"/>
  <c r="M2" i="25" s="1"/>
  <c r="N2" i="25" s="1"/>
  <c r="O2" i="25" s="1"/>
  <c r="P2" i="25" s="1"/>
  <c r="Q2" i="25" s="1"/>
  <c r="R2" i="25" s="1"/>
  <c r="C4" i="25"/>
  <c r="C6" i="25"/>
  <c r="C8" i="25"/>
  <c r="C9" i="25"/>
  <c r="C10" i="25"/>
  <c r="C11" i="25"/>
  <c r="C12" i="25"/>
  <c r="C13" i="25"/>
  <c r="C14" i="25"/>
  <c r="C15" i="25"/>
  <c r="C16" i="25"/>
  <c r="C17" i="25"/>
  <c r="C19" i="25"/>
  <c r="C20" i="25"/>
  <c r="C21" i="25"/>
  <c r="C22" i="25"/>
  <c r="C23" i="25"/>
  <c r="C24" i="25"/>
  <c r="C25" i="25"/>
  <c r="C26" i="25"/>
  <c r="C27" i="25"/>
  <c r="C28" i="25"/>
  <c r="C31" i="25"/>
  <c r="C32" i="25"/>
  <c r="C33" i="25"/>
  <c r="C34" i="25"/>
  <c r="C35" i="25"/>
  <c r="H35" i="25"/>
  <c r="C36" i="25"/>
  <c r="C37" i="25"/>
  <c r="C38" i="25"/>
  <c r="C39" i="25"/>
  <c r="H39" i="25"/>
  <c r="C40" i="25"/>
  <c r="C41" i="25"/>
  <c r="H41" i="25"/>
  <c r="C42" i="25"/>
  <c r="C43" i="25"/>
  <c r="C44" i="25"/>
  <c r="C45" i="25"/>
  <c r="C46" i="25"/>
  <c r="C47" i="25"/>
  <c r="H47" i="25"/>
  <c r="C48" i="25"/>
  <c r="C49" i="25"/>
  <c r="C50" i="25"/>
  <c r="C51" i="25"/>
  <c r="C52" i="25"/>
  <c r="C53" i="25"/>
  <c r="C54" i="25"/>
  <c r="H54" i="25"/>
  <c r="C55" i="25"/>
  <c r="C56" i="25"/>
  <c r="C57" i="25"/>
  <c r="C58" i="25"/>
  <c r="H58" i="25"/>
  <c r="C59" i="25"/>
  <c r="C60" i="25"/>
  <c r="H60" i="25"/>
  <c r="C61" i="25"/>
  <c r="C62" i="25"/>
  <c r="C63" i="25"/>
  <c r="C65" i="25"/>
  <c r="C66" i="25"/>
  <c r="C67" i="25"/>
  <c r="C68" i="25"/>
  <c r="H68" i="25"/>
  <c r="C69" i="25"/>
  <c r="C70" i="25"/>
  <c r="C71" i="25"/>
  <c r="C72" i="25"/>
  <c r="H72" i="25"/>
  <c r="C73" i="25"/>
  <c r="C74" i="25"/>
  <c r="H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H88" i="25"/>
  <c r="C89" i="25"/>
  <c r="C90" i="25"/>
  <c r="H90" i="25"/>
  <c r="C91" i="25"/>
  <c r="C92" i="25"/>
  <c r="H92" i="25"/>
  <c r="C93" i="25"/>
  <c r="C94" i="25"/>
  <c r="H94" i="25"/>
  <c r="C95" i="25"/>
  <c r="C96" i="25"/>
  <c r="H96" i="25"/>
  <c r="C97" i="25"/>
  <c r="C98" i="25"/>
  <c r="D99" i="25"/>
  <c r="H99" i="25"/>
  <c r="I99" i="25"/>
  <c r="J99" i="25"/>
  <c r="K99" i="25"/>
  <c r="L99" i="25"/>
  <c r="M99" i="25"/>
  <c r="N99" i="25"/>
  <c r="O99" i="25"/>
  <c r="P99" i="25"/>
  <c r="Q99" i="25"/>
  <c r="R99" i="25"/>
  <c r="K100" i="25"/>
  <c r="L100" i="25"/>
  <c r="M100" i="25"/>
  <c r="O100" i="25"/>
  <c r="C101" i="25"/>
  <c r="D101" i="25"/>
  <c r="E101" i="25"/>
  <c r="D102" i="25"/>
  <c r="P102" i="25"/>
  <c r="C104" i="25"/>
  <c r="D104" i="25"/>
  <c r="E104" i="25"/>
  <c r="D105" i="25"/>
  <c r="H105" i="25"/>
  <c r="I105" i="25"/>
  <c r="J105" i="25"/>
  <c r="K105" i="25"/>
  <c r="L105" i="25"/>
  <c r="M105" i="25"/>
  <c r="N105" i="25"/>
  <c r="O105" i="25"/>
  <c r="P105" i="25"/>
  <c r="Q105" i="25"/>
  <c r="R105" i="25"/>
  <c r="H106" i="25"/>
  <c r="I106" i="25"/>
  <c r="J106" i="25"/>
  <c r="K106" i="25"/>
  <c r="O106" i="25"/>
  <c r="P106" i="25"/>
  <c r="Q106" i="25"/>
  <c r="R106" i="25"/>
  <c r="I1" i="24"/>
  <c r="E19" i="24"/>
  <c r="E20" i="24"/>
  <c r="E21" i="24"/>
  <c r="E22" i="24"/>
  <c r="E23" i="24"/>
  <c r="E24" i="24"/>
  <c r="E25" i="24"/>
  <c r="E26" i="24"/>
  <c r="E27" i="24"/>
  <c r="E28" i="24"/>
  <c r="I30" i="24"/>
  <c r="J30" i="24" s="1"/>
  <c r="K30" i="24" s="1"/>
  <c r="L30" i="24" s="1"/>
  <c r="M30" i="24" s="1"/>
  <c r="N30" i="24" s="1"/>
  <c r="O30" i="24" s="1"/>
  <c r="P30" i="24" s="1"/>
  <c r="Q30" i="24" s="1"/>
  <c r="R30" i="24" s="1"/>
  <c r="G33" i="24" a="1"/>
  <c r="G33" i="24" s="1"/>
  <c r="H36" i="24"/>
  <c r="E16" i="26" s="1"/>
  <c r="H37" i="24"/>
  <c r="E17" i="26" s="1"/>
  <c r="J37" i="24"/>
  <c r="K37" i="24"/>
  <c r="H17" i="26" s="1"/>
  <c r="L37" i="24"/>
  <c r="I17" i="26" s="1"/>
  <c r="M37" i="24"/>
  <c r="J17" i="26" s="1"/>
  <c r="J46" i="26" s="1"/>
  <c r="N37" i="24"/>
  <c r="O37" i="24"/>
  <c r="L17" i="26" s="1"/>
  <c r="P37" i="24"/>
  <c r="M17" i="26" s="1"/>
  <c r="Q37" i="24"/>
  <c r="N17" i="26" s="1"/>
  <c r="R37" i="24"/>
  <c r="O17" i="26" s="1"/>
  <c r="H38" i="24"/>
  <c r="E18" i="26" s="1"/>
  <c r="E19" i="26" s="1"/>
  <c r="I38" i="24"/>
  <c r="F18" i="26" s="1"/>
  <c r="F26" i="26" s="1"/>
  <c r="J38" i="24"/>
  <c r="K38" i="24"/>
  <c r="H18" i="26" s="1"/>
  <c r="H26" i="26" s="1"/>
  <c r="L38" i="24"/>
  <c r="I18" i="26" s="1"/>
  <c r="I26" i="26" s="1"/>
  <c r="M38" i="24"/>
  <c r="J18" i="26" s="1"/>
  <c r="N38" i="24"/>
  <c r="K18" i="26" s="1"/>
  <c r="K26" i="26" s="1"/>
  <c r="O38" i="24"/>
  <c r="L18" i="26" s="1"/>
  <c r="L26" i="26" s="1"/>
  <c r="P38" i="24"/>
  <c r="M18" i="26" s="1"/>
  <c r="M26" i="26" s="1"/>
  <c r="Q38" i="24"/>
  <c r="N18" i="26" s="1"/>
  <c r="R38" i="24"/>
  <c r="O18" i="26" s="1"/>
  <c r="O26" i="26" s="1"/>
  <c r="H43" i="24"/>
  <c r="E22" i="26" s="1"/>
  <c r="E27" i="26" s="1"/>
  <c r="I43" i="24"/>
  <c r="F22" i="26" s="1"/>
  <c r="F27" i="26" s="1"/>
  <c r="O43" i="24"/>
  <c r="L22" i="26" s="1"/>
  <c r="L27" i="26" s="1"/>
  <c r="P43" i="24"/>
  <c r="M22" i="26" s="1"/>
  <c r="M27" i="26" s="1"/>
  <c r="Q43" i="24"/>
  <c r="N22" i="26" s="1"/>
  <c r="N27" i="26" s="1"/>
  <c r="R43" i="24"/>
  <c r="O22" i="26" s="1"/>
  <c r="O27" i="26" s="1"/>
  <c r="H45" i="24"/>
  <c r="I45" i="24"/>
  <c r="H49" i="24"/>
  <c r="H50" i="24"/>
  <c r="H48" i="24" s="1"/>
  <c r="I50" i="24"/>
  <c r="H51" i="24"/>
  <c r="G56" i="24"/>
  <c r="G57" i="24"/>
  <c r="G58" i="24"/>
  <c r="I60" i="24"/>
  <c r="J60" i="24" s="1"/>
  <c r="G79" i="24"/>
  <c r="D84" i="24"/>
  <c r="E84" i="24"/>
  <c r="G85" i="24"/>
  <c r="D91" i="24"/>
  <c r="E91" i="24"/>
  <c r="G93" i="24"/>
  <c r="C102" i="24"/>
  <c r="F102" i="24"/>
  <c r="C103" i="24"/>
  <c r="F103" i="24"/>
  <c r="C104" i="24"/>
  <c r="F104" i="24"/>
  <c r="C105" i="24"/>
  <c r="F105" i="24"/>
  <c r="C106" i="24"/>
  <c r="F106" i="24"/>
  <c r="C107" i="24"/>
  <c r="F107" i="24"/>
  <c r="C108" i="24"/>
  <c r="F108" i="24"/>
  <c r="C109" i="24"/>
  <c r="E109" i="24"/>
  <c r="F109" i="24"/>
  <c r="C110" i="24"/>
  <c r="E110" i="24"/>
  <c r="F110" i="24" s="1"/>
  <c r="C111" i="24"/>
  <c r="E111" i="24"/>
  <c r="F111" i="24" s="1"/>
  <c r="H115" i="24"/>
  <c r="I118" i="24"/>
  <c r="K118" i="24"/>
  <c r="K36" i="24" s="1"/>
  <c r="H16" i="26" s="1"/>
  <c r="L118" i="24"/>
  <c r="L36" i="24" s="1"/>
  <c r="I16" i="26" s="1"/>
  <c r="M118" i="24"/>
  <c r="M36" i="24" s="1"/>
  <c r="J16" i="26" s="1"/>
  <c r="N118" i="24"/>
  <c r="N36" i="24" s="1"/>
  <c r="K16" i="26" s="1"/>
  <c r="O118" i="24"/>
  <c r="O36" i="24" s="1"/>
  <c r="L16" i="26" s="1"/>
  <c r="P118" i="24"/>
  <c r="P36" i="24" s="1"/>
  <c r="M16" i="26" s="1"/>
  <c r="Q118" i="24"/>
  <c r="Q36" i="24" s="1"/>
  <c r="N16" i="26" s="1"/>
  <c r="R118" i="24"/>
  <c r="R36" i="24" s="1"/>
  <c r="O16" i="26" s="1"/>
  <c r="J124" i="24"/>
  <c r="K124" i="24"/>
  <c r="L124" i="24"/>
  <c r="M124" i="24"/>
  <c r="O124" i="24"/>
  <c r="P124" i="24"/>
  <c r="Q124" i="24"/>
  <c r="R124" i="24"/>
  <c r="I1" i="25" l="1"/>
  <c r="J1" i="24"/>
  <c r="I49" i="24"/>
  <c r="I51" i="24" s="1"/>
  <c r="I46" i="25" s="1"/>
  <c r="G86" i="24"/>
  <c r="J21" i="27"/>
  <c r="H44" i="25"/>
  <c r="H46" i="25"/>
  <c r="H48" i="25"/>
  <c r="H50" i="25"/>
  <c r="H52" i="25"/>
  <c r="H17" i="25" s="1"/>
  <c r="H45" i="25"/>
  <c r="I102" i="25"/>
  <c r="Q102" i="25"/>
  <c r="I45" i="25"/>
  <c r="J102" i="25"/>
  <c r="R102" i="25"/>
  <c r="H49" i="25"/>
  <c r="K102" i="25"/>
  <c r="L102" i="25"/>
  <c r="H43" i="25"/>
  <c r="H42" i="25" s="1"/>
  <c r="O102" i="25"/>
  <c r="N102" i="25"/>
  <c r="H51" i="25"/>
  <c r="G38" i="24"/>
  <c r="G18" i="26"/>
  <c r="G26" i="26" s="1"/>
  <c r="M102" i="25"/>
  <c r="K19" i="26"/>
  <c r="H37" i="25"/>
  <c r="I46" i="26"/>
  <c r="H102" i="25"/>
  <c r="N100" i="25"/>
  <c r="E44" i="26"/>
  <c r="F10" i="26"/>
  <c r="F44" i="26" s="1"/>
  <c r="G124" i="24"/>
  <c r="F21" i="27"/>
  <c r="H21" i="27" s="1"/>
  <c r="H67" i="25"/>
  <c r="H69" i="25"/>
  <c r="H71" i="25"/>
  <c r="H73" i="25"/>
  <c r="H75" i="25"/>
  <c r="G37" i="24"/>
  <c r="N106" i="25"/>
  <c r="R100" i="25"/>
  <c r="J100" i="25"/>
  <c r="H70" i="25"/>
  <c r="H56" i="25"/>
  <c r="P19" i="27"/>
  <c r="J19" i="27"/>
  <c r="H55" i="25"/>
  <c r="H57" i="25"/>
  <c r="H11" i="25" s="1"/>
  <c r="H59" i="25"/>
  <c r="H61" i="25"/>
  <c r="H63" i="25"/>
  <c r="H32" i="25"/>
  <c r="H34" i="25"/>
  <c r="H36" i="25"/>
  <c r="H38" i="25"/>
  <c r="H14" i="25" s="1"/>
  <c r="H40" i="25"/>
  <c r="H16" i="25" s="1"/>
  <c r="M28" i="26"/>
  <c r="M30" i="26" s="1"/>
  <c r="M106" i="25"/>
  <c r="Q100" i="25"/>
  <c r="I100" i="25"/>
  <c r="I97" i="25"/>
  <c r="I91" i="25"/>
  <c r="H62" i="25"/>
  <c r="O28" i="26"/>
  <c r="O30" i="26" s="1"/>
  <c r="H46" i="26"/>
  <c r="G118" i="24"/>
  <c r="I115" i="24"/>
  <c r="I88" i="25"/>
  <c r="L28" i="26"/>
  <c r="L30" i="26" s="1"/>
  <c r="M19" i="26"/>
  <c r="L106" i="25"/>
  <c r="P100" i="25"/>
  <c r="H100" i="25"/>
  <c r="H97" i="25"/>
  <c r="H95" i="25"/>
  <c r="H87" i="25" s="1"/>
  <c r="H93" i="25"/>
  <c r="H91" i="25"/>
  <c r="H89" i="25"/>
  <c r="I71" i="25"/>
  <c r="H66" i="25"/>
  <c r="H33" i="25"/>
  <c r="D25" i="26"/>
  <c r="O19" i="26"/>
  <c r="I19" i="26"/>
  <c r="L19" i="26"/>
  <c r="F28" i="26"/>
  <c r="F30" i="26" s="1"/>
  <c r="E26" i="26"/>
  <c r="E28" i="26" s="1"/>
  <c r="E30" i="26" s="1"/>
  <c r="J19" i="26"/>
  <c r="J26" i="26"/>
  <c r="D26" i="26" s="1"/>
  <c r="N19" i="26"/>
  <c r="H19" i="26"/>
  <c r="D18" i="26"/>
  <c r="N26" i="26"/>
  <c r="N28" i="26" s="1"/>
  <c r="N30" i="26" s="1"/>
  <c r="E9" i="26"/>
  <c r="E32" i="26" s="1"/>
  <c r="O100" i="28"/>
  <c r="I100" i="28" s="1"/>
  <c r="G17" i="26"/>
  <c r="I36" i="24"/>
  <c r="F16" i="26" s="1"/>
  <c r="F19" i="26" s="1"/>
  <c r="I117" i="24"/>
  <c r="N92" i="28"/>
  <c r="J36" i="24"/>
  <c r="G16" i="26" s="1"/>
  <c r="O92" i="28"/>
  <c r="G10" i="26"/>
  <c r="H9" i="25"/>
  <c r="H53" i="25"/>
  <c r="H15" i="25"/>
  <c r="H10" i="25"/>
  <c r="H13" i="25"/>
  <c r="J115" i="24"/>
  <c r="K60" i="24"/>
  <c r="I95" i="25" l="1"/>
  <c r="I70" i="25"/>
  <c r="I55" i="25"/>
  <c r="I57" i="25"/>
  <c r="I59" i="25"/>
  <c r="I61" i="25"/>
  <c r="I63" i="25"/>
  <c r="I33" i="25"/>
  <c r="I35" i="25"/>
  <c r="I37" i="25"/>
  <c r="I39" i="25"/>
  <c r="I41" i="25"/>
  <c r="I38" i="25"/>
  <c r="I58" i="25"/>
  <c r="I32" i="25"/>
  <c r="I62" i="25"/>
  <c r="I36" i="25"/>
  <c r="I12" i="25" s="1"/>
  <c r="I56" i="25"/>
  <c r="I69" i="25"/>
  <c r="I34" i="25"/>
  <c r="I54" i="25"/>
  <c r="I60" i="25"/>
  <c r="I90" i="25"/>
  <c r="I94" i="25"/>
  <c r="I40" i="25"/>
  <c r="I16" i="25" s="1"/>
  <c r="I73" i="25"/>
  <c r="I92" i="25"/>
  <c r="I96" i="25"/>
  <c r="I74" i="25"/>
  <c r="I50" i="25"/>
  <c r="J1" i="25"/>
  <c r="J50" i="24"/>
  <c r="J48" i="24" s="1"/>
  <c r="K1" i="24"/>
  <c r="J49" i="24"/>
  <c r="J51" i="24" s="1"/>
  <c r="J45" i="24"/>
  <c r="I68" i="25"/>
  <c r="I44" i="25"/>
  <c r="I49" i="25"/>
  <c r="I48" i="24"/>
  <c r="I75" i="25"/>
  <c r="I93" i="25"/>
  <c r="H8" i="25"/>
  <c r="I72" i="25"/>
  <c r="I48" i="25"/>
  <c r="H77" i="25"/>
  <c r="H79" i="25"/>
  <c r="H81" i="25"/>
  <c r="H83" i="25"/>
  <c r="H25" i="25" s="1"/>
  <c r="H85" i="25"/>
  <c r="I77" i="25"/>
  <c r="I79" i="25"/>
  <c r="I81" i="25"/>
  <c r="I83" i="25"/>
  <c r="J77" i="25"/>
  <c r="J83" i="25"/>
  <c r="L21" i="27"/>
  <c r="H78" i="25"/>
  <c r="H84" i="25"/>
  <c r="N103" i="25"/>
  <c r="I82" i="25"/>
  <c r="I24" i="25" s="1"/>
  <c r="I86" i="25"/>
  <c r="I78" i="25"/>
  <c r="I84" i="25"/>
  <c r="O103" i="25"/>
  <c r="J78" i="25"/>
  <c r="H82" i="25"/>
  <c r="I85" i="25"/>
  <c r="H86" i="25"/>
  <c r="H28" i="25" s="1"/>
  <c r="H103" i="25"/>
  <c r="P103" i="25"/>
  <c r="I103" i="25"/>
  <c r="Q103" i="25"/>
  <c r="I80" i="25"/>
  <c r="L103" i="25"/>
  <c r="M103" i="25"/>
  <c r="H80" i="25"/>
  <c r="H22" i="25" s="1"/>
  <c r="J86" i="25"/>
  <c r="J82" i="25"/>
  <c r="R103" i="25"/>
  <c r="J103" i="25"/>
  <c r="K103" i="25"/>
  <c r="I67" i="25"/>
  <c r="I20" i="25" s="1"/>
  <c r="H31" i="25"/>
  <c r="H30" i="25" s="1"/>
  <c r="I66" i="25"/>
  <c r="I47" i="25"/>
  <c r="I51" i="25"/>
  <c r="N21" i="27"/>
  <c r="H12" i="25"/>
  <c r="H65" i="25"/>
  <c r="I92" i="28"/>
  <c r="I89" i="25"/>
  <c r="I43" i="25"/>
  <c r="I52" i="25"/>
  <c r="D17" i="26"/>
  <c r="G46" i="26"/>
  <c r="F9" i="26"/>
  <c r="G36" i="24"/>
  <c r="K43" i="24" s="1"/>
  <c r="H22" i="26" s="1"/>
  <c r="H27" i="26" s="1"/>
  <c r="H28" i="26" s="1"/>
  <c r="H30" i="26" s="1"/>
  <c r="O100" i="4"/>
  <c r="I100" i="4" s="1"/>
  <c r="G39" i="22"/>
  <c r="N92" i="4"/>
  <c r="K37" i="22"/>
  <c r="O92" i="4"/>
  <c r="L37" i="22"/>
  <c r="G38" i="22"/>
  <c r="D16" i="26"/>
  <c r="G19" i="26"/>
  <c r="D19" i="26" s="1"/>
  <c r="G9" i="26"/>
  <c r="F32" i="26"/>
  <c r="H10" i="26"/>
  <c r="G44" i="26"/>
  <c r="H7" i="25"/>
  <c r="K115" i="24"/>
  <c r="L60" i="24"/>
  <c r="N43" i="24"/>
  <c r="K22" i="26" s="1"/>
  <c r="K27" i="26" s="1"/>
  <c r="K28" i="26" s="1"/>
  <c r="K30" i="26" s="1"/>
  <c r="J43" i="24"/>
  <c r="G22" i="26" s="1"/>
  <c r="G27" i="26" s="1"/>
  <c r="G28" i="26" s="1"/>
  <c r="G30" i="26" s="1"/>
  <c r="H27" i="25" l="1"/>
  <c r="I87" i="25"/>
  <c r="I21" i="25"/>
  <c r="I10" i="25"/>
  <c r="I17" i="25"/>
  <c r="I28" i="25"/>
  <c r="J33" i="25"/>
  <c r="J35" i="25"/>
  <c r="J37" i="25"/>
  <c r="J13" i="25" s="1"/>
  <c r="J39" i="25"/>
  <c r="J15" i="25" s="1"/>
  <c r="J41" i="25"/>
  <c r="J55" i="25"/>
  <c r="J57" i="25"/>
  <c r="J59" i="25"/>
  <c r="J61" i="25"/>
  <c r="J63" i="25"/>
  <c r="J38" i="25"/>
  <c r="J58" i="25"/>
  <c r="J32" i="25"/>
  <c r="J75" i="25"/>
  <c r="J62" i="25"/>
  <c r="J40" i="25"/>
  <c r="J60" i="25"/>
  <c r="J34" i="25"/>
  <c r="J67" i="25"/>
  <c r="J20" i="25" s="1"/>
  <c r="J43" i="25"/>
  <c r="J54" i="25"/>
  <c r="J69" i="25"/>
  <c r="J47" i="25"/>
  <c r="J36" i="25"/>
  <c r="J56" i="25"/>
  <c r="J49" i="25"/>
  <c r="J92" i="25"/>
  <c r="J23" i="25" s="1"/>
  <c r="J66" i="25"/>
  <c r="J95" i="25"/>
  <c r="J48" i="25"/>
  <c r="J51" i="25"/>
  <c r="J73" i="25"/>
  <c r="J72" i="25"/>
  <c r="J89" i="25"/>
  <c r="J96" i="25"/>
  <c r="J91" i="25"/>
  <c r="J44" i="25"/>
  <c r="J90" i="25"/>
  <c r="J68" i="25"/>
  <c r="J93" i="25"/>
  <c r="J71" i="25"/>
  <c r="J50" i="25"/>
  <c r="J74" i="25"/>
  <c r="J27" i="25" s="1"/>
  <c r="J45" i="25"/>
  <c r="J94" i="25"/>
  <c r="J97" i="25"/>
  <c r="J46" i="25"/>
  <c r="J88" i="25"/>
  <c r="J70" i="25"/>
  <c r="J52" i="25"/>
  <c r="I26" i="25"/>
  <c r="I13" i="25"/>
  <c r="K50" i="24"/>
  <c r="K1" i="25"/>
  <c r="L1" i="24"/>
  <c r="K45" i="24"/>
  <c r="K49" i="24"/>
  <c r="I11" i="25"/>
  <c r="H19" i="25"/>
  <c r="I23" i="25"/>
  <c r="G47" i="26"/>
  <c r="H21" i="25"/>
  <c r="I15" i="25"/>
  <c r="J81" i="25"/>
  <c r="J84" i="25"/>
  <c r="I76" i="25"/>
  <c r="H23" i="25"/>
  <c r="H20" i="25"/>
  <c r="I22" i="25"/>
  <c r="I42" i="25"/>
  <c r="I9" i="25"/>
  <c r="I8" i="25"/>
  <c r="I31" i="25"/>
  <c r="J85" i="25"/>
  <c r="I25" i="25"/>
  <c r="G37" i="22"/>
  <c r="I65" i="25"/>
  <c r="I64" i="25" s="1"/>
  <c r="I19" i="25"/>
  <c r="J80" i="25"/>
  <c r="H76" i="25"/>
  <c r="H64" i="25" s="1"/>
  <c r="H24" i="25"/>
  <c r="J79" i="25"/>
  <c r="J76" i="25" s="1"/>
  <c r="H26" i="25"/>
  <c r="I27" i="25"/>
  <c r="I53" i="25"/>
  <c r="I14" i="25"/>
  <c r="M43" i="24"/>
  <c r="J22" i="26" s="1"/>
  <c r="J27" i="26" s="1"/>
  <c r="L43" i="24"/>
  <c r="I22" i="26" s="1"/>
  <c r="I27" i="26" s="1"/>
  <c r="I28" i="26" s="1"/>
  <c r="I30" i="26" s="1"/>
  <c r="K47" i="26"/>
  <c r="H47" i="26"/>
  <c r="I92" i="4"/>
  <c r="I10" i="26"/>
  <c r="H44" i="26"/>
  <c r="H9" i="26"/>
  <c r="G32" i="26"/>
  <c r="H29" i="25"/>
  <c r="M60" i="24"/>
  <c r="L115" i="24"/>
  <c r="I30" i="25" l="1"/>
  <c r="J19" i="25"/>
  <c r="J65" i="25"/>
  <c r="J14" i="25"/>
  <c r="M1" i="24"/>
  <c r="L45" i="24"/>
  <c r="L50" i="24"/>
  <c r="L49" i="24"/>
  <c r="L1" i="25"/>
  <c r="J10" i="25"/>
  <c r="J11" i="25"/>
  <c r="I7" i="25"/>
  <c r="H18" i="25"/>
  <c r="J24" i="25"/>
  <c r="J25" i="25"/>
  <c r="J9" i="25"/>
  <c r="K51" i="24"/>
  <c r="K48" i="24"/>
  <c r="J87" i="25"/>
  <c r="J26" i="25"/>
  <c r="J12" i="25"/>
  <c r="J16" i="25"/>
  <c r="J42" i="25"/>
  <c r="J21" i="25"/>
  <c r="J22" i="25"/>
  <c r="J28" i="25"/>
  <c r="I18" i="25"/>
  <c r="I6" i="25" s="1"/>
  <c r="J53" i="25"/>
  <c r="J8" i="25"/>
  <c r="J31" i="25"/>
  <c r="J30" i="25" s="1"/>
  <c r="J17" i="25"/>
  <c r="G43" i="24"/>
  <c r="I47" i="26"/>
  <c r="D22" i="26"/>
  <c r="D27" i="26"/>
  <c r="J28" i="26"/>
  <c r="J10" i="26"/>
  <c r="I44" i="26"/>
  <c r="H32" i="26"/>
  <c r="I9" i="26"/>
  <c r="N60" i="24"/>
  <c r="M115" i="24"/>
  <c r="I4" i="25" l="1"/>
  <c r="F11" i="26"/>
  <c r="F13" i="26" s="1"/>
  <c r="L48" i="24"/>
  <c r="L51" i="24"/>
  <c r="H6" i="25"/>
  <c r="J18" i="25"/>
  <c r="K33" i="25"/>
  <c r="K35" i="25"/>
  <c r="K37" i="25"/>
  <c r="K39" i="25"/>
  <c r="K41" i="25"/>
  <c r="K54" i="25"/>
  <c r="K56" i="25"/>
  <c r="K58" i="25"/>
  <c r="K60" i="25"/>
  <c r="K62" i="25"/>
  <c r="K34" i="25"/>
  <c r="K89" i="25"/>
  <c r="K91" i="25"/>
  <c r="K93" i="25"/>
  <c r="K63" i="25"/>
  <c r="K38" i="25"/>
  <c r="K57" i="25"/>
  <c r="K95" i="25"/>
  <c r="K97" i="25"/>
  <c r="K32" i="25"/>
  <c r="K36" i="25"/>
  <c r="K61" i="25"/>
  <c r="K92" i="25"/>
  <c r="K40" i="25"/>
  <c r="K75" i="25"/>
  <c r="K90" i="25"/>
  <c r="K49" i="25"/>
  <c r="K88" i="25"/>
  <c r="K96" i="25"/>
  <c r="K59" i="25"/>
  <c r="K94" i="25"/>
  <c r="K69" i="25"/>
  <c r="K55" i="25"/>
  <c r="K73" i="25"/>
  <c r="K45" i="25"/>
  <c r="K66" i="25"/>
  <c r="K74" i="25"/>
  <c r="K43" i="25"/>
  <c r="K72" i="25"/>
  <c r="K71" i="25"/>
  <c r="K50" i="25"/>
  <c r="K51" i="25"/>
  <c r="K68" i="25"/>
  <c r="K44" i="25"/>
  <c r="K52" i="25"/>
  <c r="K70" i="25"/>
  <c r="K46" i="25"/>
  <c r="K47" i="25"/>
  <c r="K48" i="25"/>
  <c r="K67" i="25"/>
  <c r="K80" i="25"/>
  <c r="K77" i="25"/>
  <c r="K83" i="25"/>
  <c r="K81" i="25"/>
  <c r="K82" i="25"/>
  <c r="K79" i="25"/>
  <c r="K85" i="25"/>
  <c r="K78" i="25"/>
  <c r="K84" i="25"/>
  <c r="K86" i="25"/>
  <c r="I29" i="25"/>
  <c r="J7" i="25"/>
  <c r="J6" i="25" s="1"/>
  <c r="J4" i="25" s="1"/>
  <c r="M1" i="25"/>
  <c r="M45" i="24"/>
  <c r="M50" i="24"/>
  <c r="M49" i="24"/>
  <c r="M51" i="24" s="1"/>
  <c r="N1" i="24"/>
  <c r="J64" i="25"/>
  <c r="J30" i="26"/>
  <c r="J47" i="26" s="1"/>
  <c r="D28" i="26"/>
  <c r="I32" i="26"/>
  <c r="J9" i="26"/>
  <c r="J44" i="26"/>
  <c r="K10" i="26"/>
  <c r="O60" i="24"/>
  <c r="N115" i="24"/>
  <c r="K14" i="25" l="1"/>
  <c r="K53" i="25"/>
  <c r="K27" i="25"/>
  <c r="K12" i="25"/>
  <c r="K17" i="25"/>
  <c r="K28" i="25"/>
  <c r="K9" i="25"/>
  <c r="F35" i="26"/>
  <c r="F34" i="26"/>
  <c r="F38" i="26" s="1"/>
  <c r="K22" i="25"/>
  <c r="K25" i="25"/>
  <c r="M54" i="25"/>
  <c r="M56" i="25"/>
  <c r="M58" i="25"/>
  <c r="M60" i="25"/>
  <c r="M62" i="25"/>
  <c r="M32" i="25"/>
  <c r="M34" i="25"/>
  <c r="M36" i="25"/>
  <c r="M38" i="25"/>
  <c r="M40" i="25"/>
  <c r="M39" i="25"/>
  <c r="M15" i="25" s="1"/>
  <c r="M70" i="25"/>
  <c r="M33" i="25"/>
  <c r="M9" i="25" s="1"/>
  <c r="M59" i="25"/>
  <c r="M37" i="25"/>
  <c r="M63" i="25"/>
  <c r="M35" i="25"/>
  <c r="M61" i="25"/>
  <c r="M91" i="25"/>
  <c r="M55" i="25"/>
  <c r="M93" i="25"/>
  <c r="M89" i="25"/>
  <c r="M20" i="25" s="1"/>
  <c r="M97" i="25"/>
  <c r="M57" i="25"/>
  <c r="M74" i="25"/>
  <c r="M41" i="25"/>
  <c r="M44" i="25"/>
  <c r="M95" i="25"/>
  <c r="M94" i="25"/>
  <c r="M72" i="25"/>
  <c r="M25" i="25" s="1"/>
  <c r="M90" i="25"/>
  <c r="M47" i="25"/>
  <c r="M88" i="25"/>
  <c r="M71" i="25"/>
  <c r="M52" i="25"/>
  <c r="M48" i="25"/>
  <c r="M67" i="25"/>
  <c r="M92" i="25"/>
  <c r="M69" i="25"/>
  <c r="M43" i="25"/>
  <c r="M49" i="25"/>
  <c r="M50" i="25"/>
  <c r="M68" i="25"/>
  <c r="M21" i="25" s="1"/>
  <c r="M73" i="25"/>
  <c r="M96" i="25"/>
  <c r="M45" i="25"/>
  <c r="M66" i="25"/>
  <c r="M51" i="25"/>
  <c r="M46" i="25"/>
  <c r="M75" i="25"/>
  <c r="M86" i="25"/>
  <c r="M84" i="25"/>
  <c r="M82" i="25"/>
  <c r="M85" i="25"/>
  <c r="M77" i="25"/>
  <c r="M81" i="25"/>
  <c r="M79" i="25"/>
  <c r="M78" i="25"/>
  <c r="M80" i="25"/>
  <c r="M83" i="25"/>
  <c r="K76" i="25"/>
  <c r="K19" i="25"/>
  <c r="K65" i="25"/>
  <c r="K87" i="25"/>
  <c r="K8" i="25"/>
  <c r="K31" i="25"/>
  <c r="K15" i="25"/>
  <c r="K16" i="25"/>
  <c r="K42" i="25"/>
  <c r="E11" i="26"/>
  <c r="G11" i="26"/>
  <c r="G13" i="26" s="1"/>
  <c r="K21" i="25"/>
  <c r="K13" i="25"/>
  <c r="L54" i="25"/>
  <c r="L56" i="25"/>
  <c r="L58" i="25"/>
  <c r="L60" i="25"/>
  <c r="L62" i="25"/>
  <c r="L33" i="25"/>
  <c r="L9" i="25" s="1"/>
  <c r="L35" i="25"/>
  <c r="L11" i="25" s="1"/>
  <c r="L37" i="25"/>
  <c r="L39" i="25"/>
  <c r="L41" i="25"/>
  <c r="L40" i="25"/>
  <c r="L59" i="25"/>
  <c r="L34" i="25"/>
  <c r="L10" i="25" s="1"/>
  <c r="L63" i="25"/>
  <c r="L38" i="25"/>
  <c r="L14" i="25" s="1"/>
  <c r="L57" i="25"/>
  <c r="L71" i="25"/>
  <c r="L36" i="25"/>
  <c r="L55" i="25"/>
  <c r="L89" i="25"/>
  <c r="L97" i="25"/>
  <c r="L52" i="25"/>
  <c r="L61" i="25"/>
  <c r="L91" i="25"/>
  <c r="L75" i="25"/>
  <c r="L95" i="25"/>
  <c r="L32" i="25"/>
  <c r="L93" i="25"/>
  <c r="L51" i="25"/>
  <c r="L70" i="25"/>
  <c r="L88" i="25"/>
  <c r="L72" i="25"/>
  <c r="L50" i="25"/>
  <c r="L90" i="25"/>
  <c r="L48" i="25"/>
  <c r="L74" i="25"/>
  <c r="L47" i="25"/>
  <c r="L66" i="25"/>
  <c r="L92" i="25"/>
  <c r="L73" i="25"/>
  <c r="L96" i="25"/>
  <c r="L69" i="25"/>
  <c r="L43" i="25"/>
  <c r="L49" i="25"/>
  <c r="L46" i="25"/>
  <c r="L68" i="25"/>
  <c r="L67" i="25"/>
  <c r="L20" i="25" s="1"/>
  <c r="L45" i="25"/>
  <c r="L44" i="25"/>
  <c r="L94" i="25"/>
  <c r="L80" i="25"/>
  <c r="L79" i="25"/>
  <c r="L86" i="25"/>
  <c r="L85" i="25"/>
  <c r="L81" i="25"/>
  <c r="L82" i="25"/>
  <c r="L83" i="25"/>
  <c r="L78" i="25"/>
  <c r="L84" i="25"/>
  <c r="L77" i="25"/>
  <c r="K24" i="25"/>
  <c r="K23" i="25"/>
  <c r="N1" i="25"/>
  <c r="N50" i="24"/>
  <c r="O1" i="24"/>
  <c r="N49" i="24"/>
  <c r="N51" i="24" s="1"/>
  <c r="N45" i="24"/>
  <c r="M48" i="24"/>
  <c r="J29" i="25"/>
  <c r="K10" i="25"/>
  <c r="K20" i="25"/>
  <c r="K26" i="25"/>
  <c r="K11" i="25"/>
  <c r="D30" i="26"/>
  <c r="K44" i="26"/>
  <c r="L10" i="26"/>
  <c r="K9" i="26"/>
  <c r="J32" i="26"/>
  <c r="O115" i="24"/>
  <c r="P60" i="24"/>
  <c r="L87" i="25" l="1"/>
  <c r="L26" i="25"/>
  <c r="L25" i="25"/>
  <c r="L13" i="25"/>
  <c r="L7" i="25" s="1"/>
  <c r="K30" i="25"/>
  <c r="M76" i="25"/>
  <c r="M65" i="25"/>
  <c r="M64" i="25" s="1"/>
  <c r="M19" i="25"/>
  <c r="M22" i="25"/>
  <c r="M13" i="25"/>
  <c r="M10" i="25"/>
  <c r="N32" i="25"/>
  <c r="N34" i="25"/>
  <c r="N36" i="25"/>
  <c r="N38" i="25"/>
  <c r="N14" i="25" s="1"/>
  <c r="N40" i="25"/>
  <c r="N54" i="25"/>
  <c r="N56" i="25"/>
  <c r="N58" i="25"/>
  <c r="N60" i="25"/>
  <c r="N62" i="25"/>
  <c r="N55" i="25"/>
  <c r="N39" i="25"/>
  <c r="N33" i="25"/>
  <c r="N9" i="25" s="1"/>
  <c r="N59" i="25"/>
  <c r="N41" i="25"/>
  <c r="N35" i="25"/>
  <c r="N63" i="25"/>
  <c r="N68" i="25"/>
  <c r="N70" i="25"/>
  <c r="N57" i="25"/>
  <c r="N37" i="25"/>
  <c r="N13" i="25" s="1"/>
  <c r="N61" i="25"/>
  <c r="N44" i="25"/>
  <c r="N50" i="25"/>
  <c r="N47" i="25"/>
  <c r="N97" i="25"/>
  <c r="N74" i="25"/>
  <c r="N71" i="25"/>
  <c r="N91" i="25"/>
  <c r="N94" i="25"/>
  <c r="N66" i="25"/>
  <c r="N96" i="25"/>
  <c r="N43" i="25"/>
  <c r="N52" i="25"/>
  <c r="N67" i="25"/>
  <c r="N88" i="25"/>
  <c r="N72" i="25"/>
  <c r="N48" i="25"/>
  <c r="N75" i="25"/>
  <c r="N49" i="25"/>
  <c r="N95" i="25"/>
  <c r="N73" i="25"/>
  <c r="N89" i="25"/>
  <c r="N92" i="25"/>
  <c r="N45" i="25"/>
  <c r="N69" i="25"/>
  <c r="N51" i="25"/>
  <c r="N46" i="25"/>
  <c r="N93" i="25"/>
  <c r="N90" i="25"/>
  <c r="N84" i="25"/>
  <c r="N79" i="25"/>
  <c r="N85" i="25"/>
  <c r="N77" i="25"/>
  <c r="N80" i="25"/>
  <c r="N82" i="25"/>
  <c r="N81" i="25"/>
  <c r="N83" i="25"/>
  <c r="N86" i="25"/>
  <c r="N78" i="25"/>
  <c r="O1" i="25"/>
  <c r="O50" i="24"/>
  <c r="P1" i="24"/>
  <c r="O49" i="24"/>
  <c r="O51" i="24" s="1"/>
  <c r="O45" i="24"/>
  <c r="L19" i="25"/>
  <c r="L65" i="25"/>
  <c r="M23" i="25"/>
  <c r="L76" i="25"/>
  <c r="L42" i="25"/>
  <c r="L8" i="25"/>
  <c r="L31" i="25"/>
  <c r="L16" i="25"/>
  <c r="K64" i="25"/>
  <c r="M28" i="25"/>
  <c r="M24" i="25"/>
  <c r="M17" i="25"/>
  <c r="M16" i="25"/>
  <c r="K7" i="25"/>
  <c r="N48" i="24"/>
  <c r="K18" i="25"/>
  <c r="L22" i="25"/>
  <c r="L21" i="25"/>
  <c r="L12" i="25"/>
  <c r="L17" i="25"/>
  <c r="G35" i="26"/>
  <c r="G34" i="26"/>
  <c r="G38" i="26" s="1"/>
  <c r="M87" i="25"/>
  <c r="M27" i="25"/>
  <c r="M11" i="25"/>
  <c r="M14" i="25"/>
  <c r="M53" i="25"/>
  <c r="M8" i="25"/>
  <c r="M31" i="25"/>
  <c r="L23" i="25"/>
  <c r="M26" i="25"/>
  <c r="L53" i="25"/>
  <c r="L27" i="25"/>
  <c r="L28" i="25"/>
  <c r="L24" i="25"/>
  <c r="L15" i="25"/>
  <c r="E13" i="26"/>
  <c r="M42" i="25"/>
  <c r="M12" i="25"/>
  <c r="L9" i="26"/>
  <c r="K32" i="26"/>
  <c r="L44" i="26"/>
  <c r="M10" i="26"/>
  <c r="P115" i="24"/>
  <c r="Q60" i="24"/>
  <c r="L6" i="25" l="1"/>
  <c r="L64" i="25"/>
  <c r="N87" i="25"/>
  <c r="N24" i="25"/>
  <c r="N15" i="25"/>
  <c r="L18" i="25"/>
  <c r="N20" i="25"/>
  <c r="N27" i="25"/>
  <c r="N23" i="25"/>
  <c r="N12" i="25"/>
  <c r="M18" i="25"/>
  <c r="N16" i="25"/>
  <c r="M30" i="25"/>
  <c r="M29" i="25" s="1"/>
  <c r="M7" i="25"/>
  <c r="M6" i="25" s="1"/>
  <c r="N8" i="25"/>
  <c r="N31" i="25"/>
  <c r="P1" i="25"/>
  <c r="Q1" i="24"/>
  <c r="P50" i="24"/>
  <c r="P45" i="24"/>
  <c r="P49" i="24"/>
  <c r="P51" i="24" s="1"/>
  <c r="N11" i="25"/>
  <c r="N26" i="25"/>
  <c r="N21" i="25"/>
  <c r="O32" i="25"/>
  <c r="O34" i="25"/>
  <c r="O36" i="25"/>
  <c r="O38" i="25"/>
  <c r="O40" i="25"/>
  <c r="O55" i="25"/>
  <c r="O57" i="25"/>
  <c r="O59" i="25"/>
  <c r="O61" i="25"/>
  <c r="O63" i="25"/>
  <c r="O35" i="25"/>
  <c r="O54" i="25"/>
  <c r="O88" i="25"/>
  <c r="O39" i="25"/>
  <c r="O58" i="25"/>
  <c r="O92" i="25"/>
  <c r="O96" i="25"/>
  <c r="O33" i="25"/>
  <c r="O66" i="25"/>
  <c r="O90" i="25"/>
  <c r="O94" i="25"/>
  <c r="O56" i="25"/>
  <c r="O95" i="25"/>
  <c r="O93" i="25"/>
  <c r="O37" i="25"/>
  <c r="O13" i="25" s="1"/>
  <c r="O74" i="25"/>
  <c r="O91" i="25"/>
  <c r="O89" i="25"/>
  <c r="O97" i="25"/>
  <c r="O62" i="25"/>
  <c r="O60" i="25"/>
  <c r="O41" i="25"/>
  <c r="O17" i="25" s="1"/>
  <c r="O70" i="25"/>
  <c r="O49" i="25"/>
  <c r="O46" i="25"/>
  <c r="O67" i="25"/>
  <c r="O75" i="25"/>
  <c r="O43" i="25"/>
  <c r="O51" i="25"/>
  <c r="O52" i="25"/>
  <c r="O69" i="25"/>
  <c r="O22" i="25" s="1"/>
  <c r="O45" i="25"/>
  <c r="O50" i="25"/>
  <c r="O71" i="25"/>
  <c r="O72" i="25"/>
  <c r="O47" i="25"/>
  <c r="O48" i="25"/>
  <c r="O44" i="25"/>
  <c r="O73" i="25"/>
  <c r="O26" i="25" s="1"/>
  <c r="O68" i="25"/>
  <c r="O85" i="25"/>
  <c r="O81" i="25"/>
  <c r="O78" i="25"/>
  <c r="O77" i="25"/>
  <c r="O83" i="25"/>
  <c r="O82" i="25"/>
  <c r="O86" i="25"/>
  <c r="O80" i="25"/>
  <c r="O84" i="25"/>
  <c r="O79" i="25"/>
  <c r="O48" i="24"/>
  <c r="N28" i="25"/>
  <c r="N65" i="25"/>
  <c r="N64" i="25" s="1"/>
  <c r="N19" i="25"/>
  <c r="N17" i="25"/>
  <c r="K29" i="25"/>
  <c r="N10" i="25"/>
  <c r="N7" i="25" s="1"/>
  <c r="K6" i="25"/>
  <c r="N42" i="25"/>
  <c r="E34" i="26"/>
  <c r="E35" i="26"/>
  <c r="L30" i="25"/>
  <c r="N76" i="25"/>
  <c r="N22" i="25"/>
  <c r="N25" i="25"/>
  <c r="N53" i="25"/>
  <c r="M9" i="26"/>
  <c r="L32" i="26"/>
  <c r="N10" i="26"/>
  <c r="M44" i="26"/>
  <c r="Q115" i="24"/>
  <c r="R60" i="24"/>
  <c r="R115" i="24" s="1"/>
  <c r="P55" i="25" l="1"/>
  <c r="P57" i="25"/>
  <c r="P59" i="25"/>
  <c r="P61" i="25"/>
  <c r="P63" i="25"/>
  <c r="P32" i="25"/>
  <c r="P34" i="25"/>
  <c r="P36" i="25"/>
  <c r="P38" i="25"/>
  <c r="P40" i="25"/>
  <c r="P16" i="25" s="1"/>
  <c r="P41" i="25"/>
  <c r="P17" i="25" s="1"/>
  <c r="P60" i="25"/>
  <c r="P35" i="25"/>
  <c r="P54" i="25"/>
  <c r="P39" i="25"/>
  <c r="P58" i="25"/>
  <c r="P72" i="25"/>
  <c r="P37" i="25"/>
  <c r="P13" i="25" s="1"/>
  <c r="P56" i="25"/>
  <c r="P94" i="25"/>
  <c r="P96" i="25"/>
  <c r="P92" i="25"/>
  <c r="P66" i="25"/>
  <c r="P62" i="25"/>
  <c r="P33" i="25"/>
  <c r="P43" i="25"/>
  <c r="P90" i="25"/>
  <c r="P88" i="25"/>
  <c r="P47" i="25"/>
  <c r="P75" i="25"/>
  <c r="P93" i="25"/>
  <c r="P95" i="25"/>
  <c r="P89" i="25"/>
  <c r="P46" i="25"/>
  <c r="P74" i="25"/>
  <c r="P91" i="25"/>
  <c r="P52" i="25"/>
  <c r="P70" i="25"/>
  <c r="P71" i="25"/>
  <c r="P97" i="25"/>
  <c r="P68" i="25"/>
  <c r="P21" i="25" s="1"/>
  <c r="P49" i="25"/>
  <c r="P48" i="25"/>
  <c r="P67" i="25"/>
  <c r="P20" i="25" s="1"/>
  <c r="P51" i="25"/>
  <c r="P73" i="25"/>
  <c r="P44" i="25"/>
  <c r="P50" i="25"/>
  <c r="P45" i="25"/>
  <c r="P69" i="25"/>
  <c r="P22" i="25" s="1"/>
  <c r="P85" i="25"/>
  <c r="P80" i="25"/>
  <c r="P81" i="25"/>
  <c r="P86" i="25"/>
  <c r="P78" i="25"/>
  <c r="P77" i="25"/>
  <c r="P82" i="25"/>
  <c r="P83" i="25"/>
  <c r="P79" i="25"/>
  <c r="P84" i="25"/>
  <c r="L4" i="25"/>
  <c r="I11" i="26"/>
  <c r="I13" i="26" s="1"/>
  <c r="F36" i="26"/>
  <c r="G36" i="26"/>
  <c r="E36" i="26"/>
  <c r="O76" i="25"/>
  <c r="O42" i="25"/>
  <c r="O15" i="25"/>
  <c r="Q1" i="25"/>
  <c r="Q50" i="24"/>
  <c r="Q48" i="24" s="1"/>
  <c r="R1" i="24"/>
  <c r="Q49" i="24"/>
  <c r="Q45" i="24"/>
  <c r="M4" i="25"/>
  <c r="J11" i="26"/>
  <c r="J13" i="26" s="1"/>
  <c r="K4" i="25"/>
  <c r="H11" i="26"/>
  <c r="O24" i="25"/>
  <c r="O25" i="25"/>
  <c r="O87" i="25"/>
  <c r="O20" i="25"/>
  <c r="O53" i="25"/>
  <c r="O14" i="25"/>
  <c r="P48" i="24"/>
  <c r="O28" i="25"/>
  <c r="O65" i="25"/>
  <c r="O64" i="25" s="1"/>
  <c r="O19" i="25"/>
  <c r="O11" i="25"/>
  <c r="O12" i="25"/>
  <c r="N30" i="25"/>
  <c r="O23" i="25"/>
  <c r="O31" i="25"/>
  <c r="O8" i="25"/>
  <c r="F39" i="26"/>
  <c r="E38" i="26"/>
  <c r="E39" i="26"/>
  <c r="G39" i="26"/>
  <c r="O16" i="25"/>
  <c r="L29" i="25"/>
  <c r="N18" i="25"/>
  <c r="N6" i="25" s="1"/>
  <c r="O21" i="25"/>
  <c r="O27" i="25"/>
  <c r="O9" i="25"/>
  <c r="O10" i="25"/>
  <c r="O10" i="26"/>
  <c r="O44" i="26" s="1"/>
  <c r="N44" i="26"/>
  <c r="N9" i="26"/>
  <c r="M32" i="26"/>
  <c r="N4" i="25" l="1"/>
  <c r="K11" i="26"/>
  <c r="K13" i="26" s="1"/>
  <c r="R1" i="25"/>
  <c r="R45" i="24"/>
  <c r="R50" i="24"/>
  <c r="R49" i="24"/>
  <c r="R51" i="24" s="1"/>
  <c r="P87" i="25"/>
  <c r="O7" i="25"/>
  <c r="H13" i="26"/>
  <c r="P27" i="25"/>
  <c r="P14" i="25"/>
  <c r="I35" i="26"/>
  <c r="I34" i="26"/>
  <c r="I38" i="26" s="1"/>
  <c r="N29" i="25"/>
  <c r="P24" i="25"/>
  <c r="P19" i="25"/>
  <c r="P65" i="25"/>
  <c r="P64" i="25" s="1"/>
  <c r="P15" i="25"/>
  <c r="P10" i="25"/>
  <c r="O30" i="25"/>
  <c r="O29" i="25" s="1"/>
  <c r="P9" i="25"/>
  <c r="P12" i="25"/>
  <c r="P26" i="25"/>
  <c r="P28" i="25"/>
  <c r="P23" i="25"/>
  <c r="P53" i="25"/>
  <c r="P8" i="25"/>
  <c r="P31" i="25"/>
  <c r="P30" i="25" s="1"/>
  <c r="P29" i="25" s="1"/>
  <c r="O18" i="25"/>
  <c r="P42" i="25"/>
  <c r="J35" i="26"/>
  <c r="J34" i="26"/>
  <c r="J38" i="26" s="1"/>
  <c r="P25" i="25"/>
  <c r="E40" i="26"/>
  <c r="F40" i="26"/>
  <c r="F41" i="26" s="1"/>
  <c r="G40" i="26"/>
  <c r="P76" i="25"/>
  <c r="Q51" i="24"/>
  <c r="P11" i="25"/>
  <c r="N32" i="26"/>
  <c r="O9" i="26"/>
  <c r="O32" i="26" s="1"/>
  <c r="O6" i="25" l="1"/>
  <c r="D11" i="26"/>
  <c r="D13" i="26" s="1"/>
  <c r="H35" i="26"/>
  <c r="H34" i="26"/>
  <c r="K35" i="26"/>
  <c r="K34" i="26"/>
  <c r="K38" i="26" s="1"/>
  <c r="R48" i="24"/>
  <c r="Q55" i="25"/>
  <c r="Q57" i="25"/>
  <c r="Q59" i="25"/>
  <c r="Q61" i="25"/>
  <c r="Q63" i="25"/>
  <c r="Q33" i="25"/>
  <c r="Q35" i="25"/>
  <c r="Q37" i="25"/>
  <c r="Q39" i="25"/>
  <c r="Q41" i="25"/>
  <c r="Q40" i="25"/>
  <c r="Q16" i="25" s="1"/>
  <c r="Q60" i="25"/>
  <c r="Q34" i="25"/>
  <c r="Q10" i="25" s="1"/>
  <c r="Q54" i="25"/>
  <c r="Q62" i="25"/>
  <c r="Q36" i="25"/>
  <c r="Q32" i="25"/>
  <c r="Q90" i="25"/>
  <c r="Q94" i="25"/>
  <c r="Q49" i="25"/>
  <c r="Q96" i="25"/>
  <c r="Q56" i="25"/>
  <c r="Q71" i="25"/>
  <c r="Q51" i="25"/>
  <c r="Q88" i="25"/>
  <c r="Q92" i="25"/>
  <c r="Q69" i="25"/>
  <c r="Q38" i="25"/>
  <c r="Q14" i="25" s="1"/>
  <c r="Q58" i="25"/>
  <c r="Q46" i="25"/>
  <c r="Q70" i="25"/>
  <c r="Q67" i="25"/>
  <c r="Q74" i="25"/>
  <c r="Q52" i="25"/>
  <c r="Q93" i="25"/>
  <c r="Q73" i="25"/>
  <c r="Q97" i="25"/>
  <c r="Q28" i="25" s="1"/>
  <c r="Q91" i="25"/>
  <c r="Q66" i="25"/>
  <c r="Q95" i="25"/>
  <c r="Q48" i="25"/>
  <c r="Q43" i="25"/>
  <c r="Q72" i="25"/>
  <c r="Q44" i="25"/>
  <c r="Q68" i="25"/>
  <c r="Q21" i="25" s="1"/>
  <c r="Q50" i="25"/>
  <c r="Q47" i="25"/>
  <c r="Q45" i="25"/>
  <c r="Q75" i="25"/>
  <c r="Q89" i="25"/>
  <c r="Q81" i="25"/>
  <c r="Q83" i="25"/>
  <c r="Q82" i="25"/>
  <c r="Q85" i="25"/>
  <c r="Q77" i="25"/>
  <c r="Q86" i="25"/>
  <c r="Q84" i="25"/>
  <c r="Q79" i="25"/>
  <c r="Q78" i="25"/>
  <c r="Q80" i="25"/>
  <c r="P7" i="25"/>
  <c r="P6" i="25" s="1"/>
  <c r="P18" i="25"/>
  <c r="R33" i="25"/>
  <c r="R35" i="25"/>
  <c r="R11" i="25" s="1"/>
  <c r="R37" i="25"/>
  <c r="R39" i="25"/>
  <c r="R41" i="25"/>
  <c r="R55" i="25"/>
  <c r="G55" i="25" s="1"/>
  <c r="R57" i="25"/>
  <c r="R59" i="25"/>
  <c r="R61" i="25"/>
  <c r="R63" i="25"/>
  <c r="R36" i="25"/>
  <c r="R12" i="25" s="1"/>
  <c r="R56" i="25"/>
  <c r="G56" i="25" s="1"/>
  <c r="R40" i="25"/>
  <c r="R60" i="25"/>
  <c r="R67" i="25"/>
  <c r="R34" i="25"/>
  <c r="R54" i="25"/>
  <c r="G54" i="25" s="1"/>
  <c r="R32" i="25"/>
  <c r="R58" i="25"/>
  <c r="R51" i="25"/>
  <c r="G51" i="25" s="1"/>
  <c r="R71" i="25"/>
  <c r="R62" i="25"/>
  <c r="G62" i="25" s="1"/>
  <c r="R38" i="25"/>
  <c r="R75" i="25"/>
  <c r="R52" i="25"/>
  <c r="R49" i="25"/>
  <c r="R45" i="25"/>
  <c r="G45" i="25" s="1"/>
  <c r="R89" i="25"/>
  <c r="G89" i="25" s="1"/>
  <c r="R96" i="25"/>
  <c r="G96" i="25" s="1"/>
  <c r="R66" i="25"/>
  <c r="R48" i="25"/>
  <c r="R47" i="25"/>
  <c r="G47" i="25" s="1"/>
  <c r="R90" i="25"/>
  <c r="R72" i="25"/>
  <c r="R93" i="25"/>
  <c r="G93" i="25" s="1"/>
  <c r="R69" i="25"/>
  <c r="R44" i="25"/>
  <c r="G44" i="25" s="1"/>
  <c r="R94" i="25"/>
  <c r="R68" i="25"/>
  <c r="R97" i="25"/>
  <c r="R73" i="25"/>
  <c r="R50" i="25"/>
  <c r="G50" i="25" s="1"/>
  <c r="R43" i="25"/>
  <c r="R88" i="25"/>
  <c r="R74" i="25"/>
  <c r="R91" i="25"/>
  <c r="G91" i="25" s="1"/>
  <c r="R46" i="25"/>
  <c r="R92" i="25"/>
  <c r="R70" i="25"/>
  <c r="R95" i="25"/>
  <c r="G95" i="25" s="1"/>
  <c r="R79" i="25"/>
  <c r="G79" i="25" s="1"/>
  <c r="R84" i="25"/>
  <c r="G84" i="25" s="1"/>
  <c r="R85" i="25"/>
  <c r="G85" i="25" s="1"/>
  <c r="R78" i="25"/>
  <c r="R81" i="25"/>
  <c r="R86" i="25"/>
  <c r="G86" i="25" s="1"/>
  <c r="R77" i="25"/>
  <c r="R80" i="25"/>
  <c r="R83" i="25"/>
  <c r="R82" i="25"/>
  <c r="G41" i="26"/>
  <c r="G78" i="25" l="1"/>
  <c r="G94" i="25"/>
  <c r="R19" i="25"/>
  <c r="R65" i="25"/>
  <c r="G66" i="25"/>
  <c r="G60" i="25"/>
  <c r="Q22" i="25"/>
  <c r="Q53" i="25"/>
  <c r="Q9" i="25"/>
  <c r="H38" i="26"/>
  <c r="D5" i="26"/>
  <c r="H4" i="27" s="1"/>
  <c r="D34" i="26"/>
  <c r="D42" i="26"/>
  <c r="I39" i="26"/>
  <c r="J39" i="26"/>
  <c r="K39" i="26"/>
  <c r="D39" i="26" s="1"/>
  <c r="H39" i="26"/>
  <c r="R13" i="25"/>
  <c r="G37" i="25"/>
  <c r="D35" i="26"/>
  <c r="H36" i="26"/>
  <c r="C45" i="26"/>
  <c r="J36" i="26"/>
  <c r="K36" i="26"/>
  <c r="D36" i="26" s="1"/>
  <c r="I36" i="26"/>
  <c r="R17" i="25"/>
  <c r="G41" i="25"/>
  <c r="G83" i="25"/>
  <c r="R42" i="25"/>
  <c r="G42" i="25" s="1"/>
  <c r="G43" i="25"/>
  <c r="G80" i="25"/>
  <c r="G49" i="25"/>
  <c r="R8" i="25"/>
  <c r="R31" i="25"/>
  <c r="G32" i="25"/>
  <c r="Q17" i="25"/>
  <c r="G17" i="25" s="1"/>
  <c r="R26" i="25"/>
  <c r="G26" i="25" s="1"/>
  <c r="G52" i="25"/>
  <c r="G61" i="25"/>
  <c r="R9" i="25"/>
  <c r="G9" i="25" s="1"/>
  <c r="G33" i="25"/>
  <c r="Q42" i="25"/>
  <c r="Q27" i="25"/>
  <c r="Q87" i="25"/>
  <c r="Q8" i="25"/>
  <c r="Q31" i="25"/>
  <c r="Q15" i="25"/>
  <c r="R16" i="25"/>
  <c r="G16" i="25" s="1"/>
  <c r="G40" i="25"/>
  <c r="G82" i="25"/>
  <c r="R22" i="25"/>
  <c r="G22" i="25" s="1"/>
  <c r="G69" i="25"/>
  <c r="R15" i="25"/>
  <c r="G15" i="25" s="1"/>
  <c r="G39" i="25"/>
  <c r="Q26" i="25"/>
  <c r="G73" i="25"/>
  <c r="R25" i="25"/>
  <c r="G25" i="25" s="1"/>
  <c r="G72" i="25"/>
  <c r="G63" i="25"/>
  <c r="R76" i="25"/>
  <c r="G76" i="25" s="1"/>
  <c r="G77" i="25"/>
  <c r="R10" i="25"/>
  <c r="G10" i="25" s="1"/>
  <c r="G34" i="25"/>
  <c r="Q20" i="25"/>
  <c r="Q12" i="25"/>
  <c r="G12" i="25" s="1"/>
  <c r="G36" i="25"/>
  <c r="Q13" i="25"/>
  <c r="Q7" i="25" s="1"/>
  <c r="R27" i="25"/>
  <c r="G27" i="25" s="1"/>
  <c r="G74" i="25"/>
  <c r="R24" i="25"/>
  <c r="G71" i="25"/>
  <c r="P4" i="25"/>
  <c r="M11" i="26"/>
  <c r="M13" i="26" s="1"/>
  <c r="R87" i="25"/>
  <c r="G88" i="25"/>
  <c r="G58" i="25"/>
  <c r="Q25" i="25"/>
  <c r="R23" i="25"/>
  <c r="G23" i="25" s="1"/>
  <c r="G70" i="25"/>
  <c r="R21" i="25"/>
  <c r="G21" i="25" s="1"/>
  <c r="G90" i="25"/>
  <c r="G92" i="25"/>
  <c r="G97" i="25"/>
  <c r="R28" i="25"/>
  <c r="G28" i="25" s="1"/>
  <c r="G75" i="25"/>
  <c r="R53" i="25"/>
  <c r="G53" i="25" s="1"/>
  <c r="G59" i="25"/>
  <c r="G81" i="25"/>
  <c r="G46" i="25"/>
  <c r="G68" i="25"/>
  <c r="G48" i="25"/>
  <c r="R14" i="25"/>
  <c r="G14" i="25" s="1"/>
  <c r="G38" i="25"/>
  <c r="R20" i="25"/>
  <c r="G67" i="25"/>
  <c r="G57" i="25"/>
  <c r="Q76" i="25"/>
  <c r="Q19" i="25"/>
  <c r="Q18" i="25" s="1"/>
  <c r="Q65" i="25"/>
  <c r="Q64" i="25" s="1"/>
  <c r="Q23" i="25"/>
  <c r="Q24" i="25"/>
  <c r="Q11" i="25"/>
  <c r="G11" i="25" s="1"/>
  <c r="G35" i="25"/>
  <c r="D38" i="26"/>
  <c r="D3" i="26" s="1"/>
  <c r="O4" i="25"/>
  <c r="L11" i="26"/>
  <c r="L13" i="26" s="1"/>
  <c r="P74" i="24"/>
  <c r="R7" i="25" l="1"/>
  <c r="G13" i="25"/>
  <c r="G43" i="26"/>
  <c r="G37" i="26" s="1"/>
  <c r="H43" i="26"/>
  <c r="H37" i="26" s="1"/>
  <c r="F43" i="26"/>
  <c r="F37" i="26" s="1"/>
  <c r="E43" i="26"/>
  <c r="E37" i="26" s="1"/>
  <c r="I43" i="26"/>
  <c r="I37" i="26" s="1"/>
  <c r="J43" i="26"/>
  <c r="J37" i="26" s="1"/>
  <c r="K43" i="26"/>
  <c r="K37" i="26" s="1"/>
  <c r="L43" i="26"/>
  <c r="M43" i="26"/>
  <c r="O43" i="26"/>
  <c r="N43" i="26"/>
  <c r="R64" i="25"/>
  <c r="G65" i="25"/>
  <c r="G8" i="25"/>
  <c r="K40" i="26"/>
  <c r="H40" i="26"/>
  <c r="H41" i="26" s="1"/>
  <c r="I40" i="26"/>
  <c r="I41" i="26" s="1"/>
  <c r="J40" i="26"/>
  <c r="J41" i="26" s="1"/>
  <c r="R18" i="25"/>
  <c r="G18" i="25" s="1"/>
  <c r="G19" i="25"/>
  <c r="H2" i="27"/>
  <c r="L35" i="26"/>
  <c r="L34" i="26"/>
  <c r="Q6" i="25"/>
  <c r="R30" i="25"/>
  <c r="G31" i="25"/>
  <c r="G20" i="25"/>
  <c r="G87" i="25"/>
  <c r="M35" i="26"/>
  <c r="M37" i="26" s="1"/>
  <c r="M34" i="26"/>
  <c r="M38" i="26" s="1"/>
  <c r="G24" i="25"/>
  <c r="Q30" i="25"/>
  <c r="P71" i="24"/>
  <c r="Q72" i="24"/>
  <c r="O72" i="24"/>
  <c r="Q74" i="24"/>
  <c r="Q71" i="24"/>
  <c r="R74" i="24"/>
  <c r="O74" i="24"/>
  <c r="R71" i="24"/>
  <c r="P72" i="24"/>
  <c r="O71" i="24"/>
  <c r="R72" i="24"/>
  <c r="O68" i="24"/>
  <c r="R69" i="24"/>
  <c r="P69" i="24"/>
  <c r="Q69" i="24"/>
  <c r="Q68" i="24"/>
  <c r="O69" i="24"/>
  <c r="P68" i="24"/>
  <c r="R68" i="24"/>
  <c r="L38" i="26" l="1"/>
  <c r="M39" i="26"/>
  <c r="L39" i="26"/>
  <c r="L37" i="26"/>
  <c r="M36" i="26"/>
  <c r="L36" i="26"/>
  <c r="Q4" i="25"/>
  <c r="N11" i="26"/>
  <c r="N13" i="26" s="1"/>
  <c r="Q29" i="25"/>
  <c r="G30" i="25"/>
  <c r="R29" i="25"/>
  <c r="G64" i="25"/>
  <c r="Q70" i="24"/>
  <c r="D40" i="26"/>
  <c r="K41" i="26"/>
  <c r="D41" i="26" s="1"/>
  <c r="D6" i="26" s="1"/>
  <c r="H5" i="27" s="1"/>
  <c r="D37" i="26"/>
  <c r="D4" i="26" s="1"/>
  <c r="H3" i="27" s="1"/>
  <c r="R6" i="25"/>
  <c r="G7" i="25"/>
  <c r="P67" i="24"/>
  <c r="P70" i="24"/>
  <c r="R70" i="24"/>
  <c r="Q67" i="24"/>
  <c r="O67" i="24"/>
  <c r="R67" i="24"/>
  <c r="O70" i="24"/>
  <c r="P63" i="24"/>
  <c r="O63" i="24"/>
  <c r="R63" i="24"/>
  <c r="Q63" i="24"/>
  <c r="R4" i="25" l="1"/>
  <c r="O11" i="26"/>
  <c r="O13" i="26" s="1"/>
  <c r="G29" i="25"/>
  <c r="G6" i="25"/>
  <c r="N35" i="26"/>
  <c r="N34" i="26"/>
  <c r="G4" i="25"/>
  <c r="L40" i="26"/>
  <c r="L41" i="26" s="1"/>
  <c r="M40" i="26"/>
  <c r="O75" i="24"/>
  <c r="O73" i="24" s="1"/>
  <c r="O64" i="24"/>
  <c r="P64" i="24"/>
  <c r="P75" i="24"/>
  <c r="P73" i="24" s="1"/>
  <c r="R64" i="24"/>
  <c r="R75" i="24"/>
  <c r="R73" i="24" s="1"/>
  <c r="Q64" i="24"/>
  <c r="Q75" i="24"/>
  <c r="Q73" i="24" s="1"/>
  <c r="N37" i="26" l="1"/>
  <c r="N36" i="26"/>
  <c r="O35" i="26"/>
  <c r="O37" i="26" s="1"/>
  <c r="O34" i="26"/>
  <c r="O38" i="26" s="1"/>
  <c r="N38" i="26"/>
  <c r="O39" i="26"/>
  <c r="N39" i="26"/>
  <c r="M41" i="26"/>
  <c r="Q62" i="24"/>
  <c r="R66" i="24"/>
  <c r="Q66" i="24"/>
  <c r="R62" i="24"/>
  <c r="P66" i="24"/>
  <c r="O66" i="24"/>
  <c r="O62" i="24"/>
  <c r="P62" i="24"/>
  <c r="N40" i="26" l="1"/>
  <c r="N41" i="26" s="1"/>
  <c r="O40" i="26"/>
  <c r="O36" i="26"/>
  <c r="H75" i="24"/>
  <c r="H74" i="24"/>
  <c r="H71" i="24"/>
  <c r="H68" i="24"/>
  <c r="H69" i="24"/>
  <c r="H72" i="24"/>
  <c r="I68" i="24"/>
  <c r="I71" i="24"/>
  <c r="I74" i="24"/>
  <c r="I69" i="24"/>
  <c r="I72" i="24"/>
  <c r="I75" i="24"/>
  <c r="O41" i="26" l="1"/>
  <c r="I67" i="24"/>
  <c r="H73" i="24"/>
  <c r="H67" i="24"/>
  <c r="H70" i="24"/>
  <c r="I73" i="24"/>
  <c r="I70" i="24"/>
  <c r="H64" i="24"/>
  <c r="H63" i="24"/>
  <c r="I63" i="24"/>
  <c r="I64" i="24"/>
  <c r="H66" i="24" l="1"/>
  <c r="H62" i="24"/>
  <c r="I62" i="24"/>
  <c r="I66" i="24"/>
  <c r="J68" i="24"/>
  <c r="J71" i="24"/>
  <c r="J74" i="24"/>
  <c r="J69" i="24"/>
  <c r="J72" i="24"/>
  <c r="J75" i="24"/>
  <c r="J70" i="24" l="1"/>
  <c r="J73" i="24"/>
  <c r="J67" i="24"/>
  <c r="K75" i="24"/>
  <c r="K71" i="24"/>
  <c r="K69" i="24"/>
  <c r="K68" i="24"/>
  <c r="K67" i="24" s="1"/>
  <c r="K72" i="24"/>
  <c r="K74" i="24"/>
  <c r="J63" i="24"/>
  <c r="J64" i="24"/>
  <c r="K73" i="24" l="1"/>
  <c r="K70" i="24"/>
  <c r="J66" i="24"/>
  <c r="L74" i="24"/>
  <c r="K63" i="24"/>
  <c r="L69" i="24"/>
  <c r="L72" i="24"/>
  <c r="K64" i="24"/>
  <c r="L71" i="24"/>
  <c r="L68" i="24"/>
  <c r="L75" i="24"/>
  <c r="L67" i="24" l="1"/>
  <c r="L70" i="24"/>
  <c r="L73" i="24"/>
  <c r="J62" i="24"/>
  <c r="N68" i="24"/>
  <c r="N69" i="24"/>
  <c r="K62" i="24"/>
  <c r="N71" i="24"/>
  <c r="M72" i="24"/>
  <c r="M69" i="24"/>
  <c r="M74" i="24"/>
  <c r="L64" i="24"/>
  <c r="M71" i="24"/>
  <c r="M75" i="24"/>
  <c r="K66" i="24"/>
  <c r="M68" i="24"/>
  <c r="M67" i="24" s="1"/>
  <c r="N72" i="24"/>
  <c r="N74" i="24"/>
  <c r="N75" i="24"/>
  <c r="L63" i="24"/>
  <c r="M73" i="24" l="1"/>
  <c r="N70" i="24"/>
  <c r="G75" i="24"/>
  <c r="R16" i="27" s="1"/>
  <c r="T16" i="27" s="1"/>
  <c r="M70" i="24"/>
  <c r="G68" i="24"/>
  <c r="D16" i="27" s="1"/>
  <c r="G69" i="24"/>
  <c r="F16" i="27" s="1"/>
  <c r="H16" i="27" s="1"/>
  <c r="N67" i="24"/>
  <c r="G67" i="24" s="1"/>
  <c r="N73" i="24"/>
  <c r="G73" i="24" s="1"/>
  <c r="G74" i="24"/>
  <c r="P16" i="27" s="1"/>
  <c r="G72" i="24"/>
  <c r="L16" i="27" s="1"/>
  <c r="N16" i="27" s="1"/>
  <c r="G71" i="24"/>
  <c r="J16" i="27" s="1"/>
  <c r="N64" i="24"/>
  <c r="M64" i="24"/>
  <c r="N63" i="24"/>
  <c r="M63" i="24"/>
  <c r="L62" i="24"/>
  <c r="L66" i="24"/>
  <c r="G70" i="24" l="1"/>
  <c r="G63" i="24"/>
  <c r="D11" i="27" s="1"/>
  <c r="G64" i="24"/>
  <c r="J11" i="27" s="1"/>
  <c r="N66" i="24"/>
  <c r="N62" i="24"/>
  <c r="M66" i="24"/>
  <c r="M62" i="24"/>
  <c r="P11" i="27" l="1"/>
  <c r="G62" i="24"/>
  <c r="G66" i="24"/>
  <c r="AF135" i="4" l="1"/>
  <c r="AG135" i="4"/>
  <c r="AH135" i="4"/>
  <c r="AI135" i="4"/>
  <c r="AJ135" i="4"/>
  <c r="AK135" i="4"/>
  <c r="AL135" i="4"/>
  <c r="AM135" i="4"/>
  <c r="AN135" i="4"/>
  <c r="I158" i="4"/>
  <c r="I123" i="4"/>
  <c r="I124" i="4"/>
  <c r="I106" i="4"/>
  <c r="K57" i="4" l="1"/>
  <c r="K45" i="4"/>
  <c r="K33" i="4"/>
  <c r="K21" i="4"/>
  <c r="K91" i="28"/>
  <c r="K99" i="28"/>
  <c r="R90" i="4" l="1"/>
  <c r="R90" i="28"/>
  <c r="M98" i="4"/>
  <c r="M98" i="28"/>
  <c r="L99" i="4"/>
  <c r="L99" i="28"/>
  <c r="L91" i="4"/>
  <c r="L91" i="28"/>
  <c r="Q98" i="4"/>
  <c r="Q98" i="28"/>
  <c r="Q90" i="4"/>
  <c r="Q90" i="28"/>
  <c r="R98" i="4"/>
  <c r="R98" i="28"/>
  <c r="S91" i="4"/>
  <c r="S91" i="28"/>
  <c r="Q99" i="28"/>
  <c r="R91" i="28"/>
  <c r="I16" i="22"/>
  <c r="U90" i="4"/>
  <c r="U90" i="28"/>
  <c r="P98" i="4"/>
  <c r="P97" i="4" s="1"/>
  <c r="P98" i="28"/>
  <c r="T91" i="4"/>
  <c r="T91" i="28"/>
  <c r="V90" i="4"/>
  <c r="V90" i="28"/>
  <c r="Q91" i="28"/>
  <c r="H16" i="22"/>
  <c r="T90" i="4"/>
  <c r="T90" i="28"/>
  <c r="P90" i="4"/>
  <c r="P89" i="4" s="1"/>
  <c r="P90" i="28"/>
  <c r="S90" i="4"/>
  <c r="S90" i="28"/>
  <c r="M90" i="4"/>
  <c r="M90" i="28"/>
  <c r="O99" i="4"/>
  <c r="O99" i="28"/>
  <c r="N99" i="4"/>
  <c r="N99" i="28"/>
  <c r="M99" i="4"/>
  <c r="M99" i="28"/>
  <c r="M91" i="4"/>
  <c r="M91" i="28"/>
  <c r="O98" i="4"/>
  <c r="O98" i="28"/>
  <c r="O90" i="4"/>
  <c r="O90" i="28"/>
  <c r="N98" i="4"/>
  <c r="N98" i="28"/>
  <c r="K85" i="4"/>
  <c r="K82" i="4" s="1"/>
  <c r="L90" i="28"/>
  <c r="L98" i="4"/>
  <c r="L98" i="28"/>
  <c r="K98" i="4"/>
  <c r="K98" i="28"/>
  <c r="K90" i="28"/>
  <c r="O91" i="4"/>
  <c r="O91" i="28"/>
  <c r="N91" i="4"/>
  <c r="N91" i="28"/>
  <c r="N90" i="4"/>
  <c r="N90" i="28"/>
  <c r="G17" i="22"/>
  <c r="K91" i="4"/>
  <c r="H10" i="22"/>
  <c r="K90" i="4"/>
  <c r="G11" i="22"/>
  <c r="I10" i="22"/>
  <c r="L90" i="4"/>
  <c r="K99" i="4"/>
  <c r="P87" i="4" l="1"/>
  <c r="K166" i="4"/>
  <c r="I91" i="28"/>
  <c r="I91" i="4"/>
  <c r="I98" i="4"/>
  <c r="I98" i="28"/>
  <c r="I90" i="28"/>
  <c r="I90" i="4"/>
  <c r="AP23" i="4"/>
  <c r="AQ23" i="4"/>
  <c r="L23" i="4"/>
  <c r="G13" i="22"/>
  <c r="G12" i="22"/>
  <c r="J16" i="22"/>
  <c r="K10" i="22"/>
  <c r="G6" i="22" l="1"/>
  <c r="T97" i="28"/>
  <c r="T167" i="28" s="1"/>
  <c r="U89" i="28"/>
  <c r="V97" i="28"/>
  <c r="V167" i="28" s="1"/>
  <c r="L16" i="22"/>
  <c r="L10" i="22"/>
  <c r="J10" i="22"/>
  <c r="U97" i="4" l="1"/>
  <c r="T89" i="28"/>
  <c r="T87" i="28" s="1"/>
  <c r="U97" i="28"/>
  <c r="U167" i="28" s="1"/>
  <c r="U168" i="28" s="1"/>
  <c r="U89" i="4"/>
  <c r="T89" i="4"/>
  <c r="V97" i="4"/>
  <c r="T97" i="4"/>
  <c r="V89" i="28"/>
  <c r="V87" i="28" s="1"/>
  <c r="V89" i="4"/>
  <c r="I142" i="28"/>
  <c r="N16" i="22"/>
  <c r="I141" i="28" l="1"/>
  <c r="T168" i="28"/>
  <c r="U87" i="28"/>
  <c r="U7" i="28" s="1"/>
  <c r="I143" i="28"/>
  <c r="V143" i="28" s="1"/>
  <c r="V168" i="28"/>
  <c r="V141" i="28"/>
  <c r="W141" i="28"/>
  <c r="N141" i="28"/>
  <c r="T141" i="28"/>
  <c r="P141" i="28"/>
  <c r="U141" i="28"/>
  <c r="M141" i="28"/>
  <c r="S141" i="28"/>
  <c r="O141" i="28"/>
  <c r="R141" i="28"/>
  <c r="Q141" i="28"/>
  <c r="L141" i="28"/>
  <c r="K141" i="28"/>
  <c r="X141" i="28"/>
  <c r="Y141" i="28"/>
  <c r="Z141" i="28"/>
  <c r="T142" i="28"/>
  <c r="Q142" i="28"/>
  <c r="R142" i="28"/>
  <c r="P142" i="28"/>
  <c r="L142" i="28"/>
  <c r="S142" i="28"/>
  <c r="U142" i="28"/>
  <c r="K142" i="28"/>
  <c r="M142" i="28"/>
  <c r="V142" i="28"/>
  <c r="O142" i="28"/>
  <c r="N142" i="28"/>
  <c r="W142" i="28"/>
  <c r="X142" i="28"/>
  <c r="Y142" i="28"/>
  <c r="Z142" i="28"/>
  <c r="AA142" i="28"/>
  <c r="AB142" i="28"/>
  <c r="AC142" i="28"/>
  <c r="AD142" i="28"/>
  <c r="T164" i="28"/>
  <c r="T7" i="28"/>
  <c r="V164" i="28"/>
  <c r="V7" i="28"/>
  <c r="N10" i="22"/>
  <c r="M10" i="22"/>
  <c r="U164" i="28" l="1"/>
  <c r="Y143" i="28"/>
  <c r="AB143" i="28"/>
  <c r="W143" i="28"/>
  <c r="N143" i="28"/>
  <c r="P143" i="28"/>
  <c r="X143" i="28"/>
  <c r="T143" i="28"/>
  <c r="U143" i="28"/>
  <c r="O143" i="28"/>
  <c r="AA143" i="28"/>
  <c r="L143" i="28"/>
  <c r="S143" i="28"/>
  <c r="Z143" i="28"/>
  <c r="M143" i="28"/>
  <c r="K143" i="28"/>
  <c r="Q143" i="28"/>
  <c r="R143" i="28"/>
  <c r="O16" i="22"/>
  <c r="P16" i="22"/>
  <c r="O10" i="22"/>
  <c r="Q16" i="22" l="1"/>
  <c r="P10" i="22" l="1"/>
  <c r="R16" i="22"/>
  <c r="Q10" i="22" l="1"/>
  <c r="S16" i="22"/>
  <c r="G19" i="22"/>
  <c r="Q3" i="22" l="1"/>
  <c r="T16" i="22"/>
  <c r="R3" i="22"/>
  <c r="R10" i="22"/>
  <c r="S10" i="22"/>
  <c r="T10" i="22" l="1"/>
  <c r="G10" i="22" s="1"/>
  <c r="S3" i="22" l="1"/>
  <c r="T3" i="22"/>
  <c r="L45" i="4" l="1"/>
  <c r="M25" i="4" l="1"/>
  <c r="N25" i="4"/>
  <c r="O25" i="4"/>
  <c r="P25" i="4"/>
  <c r="Q25" i="4"/>
  <c r="R25" i="4"/>
  <c r="S25" i="4"/>
  <c r="T25" i="4"/>
  <c r="U25" i="4"/>
  <c r="V25" i="4"/>
  <c r="W25" i="4"/>
  <c r="X25" i="4"/>
  <c r="Y25" i="4"/>
  <c r="Z25" i="4"/>
  <c r="AA25" i="4"/>
  <c r="AB25" i="4"/>
  <c r="AC25" i="4"/>
  <c r="AD25" i="4"/>
  <c r="AE25" i="4"/>
  <c r="AF25" i="4"/>
  <c r="AG25" i="4"/>
  <c r="AH25" i="4"/>
  <c r="AI25" i="4"/>
  <c r="AJ25" i="4"/>
  <c r="AK25" i="4"/>
  <c r="AL25" i="4"/>
  <c r="AM25" i="4"/>
  <c r="AN25" i="4"/>
  <c r="AO25" i="4"/>
  <c r="AP25" i="4"/>
  <c r="AQ25" i="4"/>
  <c r="M26" i="4"/>
  <c r="N26" i="4"/>
  <c r="O26" i="4"/>
  <c r="P26" i="4"/>
  <c r="Q26" i="4"/>
  <c r="R26" i="4"/>
  <c r="S26" i="4"/>
  <c r="T26" i="4"/>
  <c r="U26" i="4"/>
  <c r="V26" i="4"/>
  <c r="W26" i="4"/>
  <c r="X26" i="4"/>
  <c r="Y26" i="4"/>
  <c r="Z26" i="4"/>
  <c r="AA26" i="4"/>
  <c r="AB26" i="4"/>
  <c r="AC26" i="4"/>
  <c r="AD26" i="4"/>
  <c r="AE26" i="4"/>
  <c r="AF26" i="4"/>
  <c r="AG26" i="4"/>
  <c r="AH26" i="4"/>
  <c r="AI26" i="4"/>
  <c r="AJ26" i="4"/>
  <c r="AK26" i="4"/>
  <c r="AL26" i="4"/>
  <c r="AM26" i="4"/>
  <c r="AN26" i="4"/>
  <c r="AO26" i="4"/>
  <c r="AP26" i="4"/>
  <c r="AQ26" i="4"/>
  <c r="M27" i="4"/>
  <c r="N27" i="4"/>
  <c r="O27" i="4"/>
  <c r="P27" i="4"/>
  <c r="Q27" i="4"/>
  <c r="R27" i="4"/>
  <c r="S27" i="4"/>
  <c r="T27" i="4"/>
  <c r="U27" i="4"/>
  <c r="V27" i="4"/>
  <c r="W27" i="4"/>
  <c r="X27" i="4"/>
  <c r="Y27" i="4"/>
  <c r="Z27" i="4"/>
  <c r="AA27" i="4"/>
  <c r="AB27" i="4"/>
  <c r="AC27" i="4"/>
  <c r="AD27" i="4"/>
  <c r="AE27" i="4"/>
  <c r="AF27" i="4"/>
  <c r="AG27" i="4"/>
  <c r="AH27" i="4"/>
  <c r="AI27" i="4"/>
  <c r="AJ27" i="4"/>
  <c r="AK27" i="4"/>
  <c r="AL27" i="4"/>
  <c r="AM27" i="4"/>
  <c r="AN27" i="4"/>
  <c r="AO27" i="4"/>
  <c r="AP27" i="4"/>
  <c r="AQ27" i="4"/>
  <c r="M28" i="4"/>
  <c r="U28" i="4"/>
  <c r="V28" i="4"/>
  <c r="W28" i="4"/>
  <c r="X28" i="4"/>
  <c r="Y28" i="4"/>
  <c r="Z28" i="4"/>
  <c r="AA28" i="4"/>
  <c r="AB28" i="4"/>
  <c r="AC28" i="4"/>
  <c r="AD28" i="4"/>
  <c r="AE28" i="4"/>
  <c r="AF28" i="4"/>
  <c r="AG28" i="4"/>
  <c r="AH28" i="4"/>
  <c r="AI28" i="4"/>
  <c r="AJ28" i="4"/>
  <c r="AK28" i="4"/>
  <c r="AL28" i="4"/>
  <c r="AM28" i="4"/>
  <c r="AN28" i="4"/>
  <c r="AO28" i="4"/>
  <c r="AP28" i="4"/>
  <c r="AQ28" i="4"/>
  <c r="M29" i="4"/>
  <c r="N29" i="4"/>
  <c r="O29" i="4"/>
  <c r="P29" i="4"/>
  <c r="Q29" i="4"/>
  <c r="R29" i="4"/>
  <c r="S29" i="4"/>
  <c r="T29" i="4"/>
  <c r="U29" i="4"/>
  <c r="V29" i="4"/>
  <c r="W29" i="4"/>
  <c r="X29" i="4"/>
  <c r="Y29" i="4"/>
  <c r="Z29" i="4"/>
  <c r="AA29" i="4"/>
  <c r="AB29" i="4"/>
  <c r="AC29" i="4"/>
  <c r="AD29" i="4"/>
  <c r="AE29" i="4"/>
  <c r="AF29" i="4"/>
  <c r="AG29" i="4"/>
  <c r="AH29" i="4"/>
  <c r="AI29" i="4"/>
  <c r="AJ29" i="4"/>
  <c r="AK29" i="4"/>
  <c r="AL29" i="4"/>
  <c r="AM29" i="4"/>
  <c r="AN29" i="4"/>
  <c r="AO29" i="4"/>
  <c r="AP29" i="4"/>
  <c r="AQ29" i="4"/>
  <c r="M30" i="4"/>
  <c r="N30" i="4"/>
  <c r="O30" i="4"/>
  <c r="P30" i="4"/>
  <c r="Q30" i="4"/>
  <c r="R30" i="4"/>
  <c r="S30" i="4"/>
  <c r="T30" i="4"/>
  <c r="U30" i="4"/>
  <c r="V30" i="4"/>
  <c r="W30" i="4"/>
  <c r="X30" i="4"/>
  <c r="Y30" i="4"/>
  <c r="Z30" i="4"/>
  <c r="AA30" i="4"/>
  <c r="AB30" i="4"/>
  <c r="AC30" i="4"/>
  <c r="AD30" i="4"/>
  <c r="AE30" i="4"/>
  <c r="AF30" i="4"/>
  <c r="AG30" i="4"/>
  <c r="AH30" i="4"/>
  <c r="AI30" i="4"/>
  <c r="AJ30" i="4"/>
  <c r="AK30" i="4"/>
  <c r="AL30" i="4"/>
  <c r="AM30" i="4"/>
  <c r="AN30" i="4"/>
  <c r="AO30" i="4"/>
  <c r="AP30" i="4"/>
  <c r="AQ30" i="4"/>
  <c r="M31" i="4"/>
  <c r="N31" i="4"/>
  <c r="O31" i="4"/>
  <c r="P31" i="4"/>
  <c r="Q31" i="4"/>
  <c r="R31" i="4"/>
  <c r="S31" i="4"/>
  <c r="T31" i="4"/>
  <c r="U31" i="4"/>
  <c r="V31" i="4"/>
  <c r="W31" i="4"/>
  <c r="X31" i="4"/>
  <c r="Y31" i="4"/>
  <c r="Z31" i="4"/>
  <c r="AA31" i="4"/>
  <c r="AB31" i="4"/>
  <c r="AC31" i="4"/>
  <c r="AD31" i="4"/>
  <c r="AE31" i="4"/>
  <c r="AF31" i="4"/>
  <c r="AG31" i="4"/>
  <c r="AH31" i="4"/>
  <c r="AI31" i="4"/>
  <c r="AJ31" i="4"/>
  <c r="AK31" i="4"/>
  <c r="AL31" i="4"/>
  <c r="AM31" i="4"/>
  <c r="AN31" i="4"/>
  <c r="AO31" i="4"/>
  <c r="AP31" i="4"/>
  <c r="AQ31" i="4"/>
  <c r="M24" i="4"/>
  <c r="N24" i="4"/>
  <c r="O24" i="4"/>
  <c r="P24" i="4"/>
  <c r="Q24" i="4"/>
  <c r="R24" i="4"/>
  <c r="S24" i="4"/>
  <c r="T24" i="4"/>
  <c r="U24" i="4"/>
  <c r="V24" i="4"/>
  <c r="W24" i="4"/>
  <c r="X24" i="4"/>
  <c r="Y24" i="4"/>
  <c r="Z24" i="4"/>
  <c r="AA24" i="4"/>
  <c r="AB24" i="4"/>
  <c r="AC24" i="4"/>
  <c r="AD24" i="4"/>
  <c r="AE24" i="4"/>
  <c r="AF24" i="4"/>
  <c r="AG24" i="4"/>
  <c r="AH24" i="4"/>
  <c r="AI24" i="4"/>
  <c r="AJ24" i="4"/>
  <c r="AK24" i="4"/>
  <c r="AL24" i="4"/>
  <c r="AM24" i="4"/>
  <c r="AN24" i="4"/>
  <c r="AO24" i="4"/>
  <c r="AP24" i="4"/>
  <c r="AQ24" i="4"/>
  <c r="L26" i="4"/>
  <c r="L25" i="4"/>
  <c r="L27" i="4"/>
  <c r="L29" i="4"/>
  <c r="L30" i="4"/>
  <c r="L31" i="4"/>
  <c r="L24" i="4"/>
  <c r="V23" i="4"/>
  <c r="M23" i="4"/>
  <c r="N23" i="4"/>
  <c r="O23" i="4"/>
  <c r="P23" i="4"/>
  <c r="Q23" i="4"/>
  <c r="R23" i="4"/>
  <c r="S23" i="4"/>
  <c r="T23" i="4"/>
  <c r="U23" i="4"/>
  <c r="W23" i="4"/>
  <c r="X23" i="4"/>
  <c r="Y23" i="4"/>
  <c r="Z23" i="4"/>
  <c r="AA23" i="4"/>
  <c r="AB23" i="4"/>
  <c r="AC23" i="4"/>
  <c r="AD23" i="4"/>
  <c r="AE23" i="4"/>
  <c r="AF23" i="4"/>
  <c r="AG23" i="4"/>
  <c r="AH23" i="4"/>
  <c r="AI23" i="4"/>
  <c r="AJ23" i="4"/>
  <c r="AK23" i="4"/>
  <c r="AL23" i="4"/>
  <c r="AM23" i="4"/>
  <c r="AN23" i="4"/>
  <c r="AO23" i="4"/>
  <c r="AB57" i="4" l="1"/>
  <c r="M45" i="4"/>
  <c r="N45" i="4"/>
  <c r="O45" i="4"/>
  <c r="P45" i="4"/>
  <c r="Q45" i="4"/>
  <c r="R45" i="4"/>
  <c r="S45" i="4"/>
  <c r="T45" i="4"/>
  <c r="U45" i="4"/>
  <c r="V45" i="4"/>
  <c r="W45" i="4"/>
  <c r="X45" i="4"/>
  <c r="Y45" i="4"/>
  <c r="Z45" i="4"/>
  <c r="AA45" i="4"/>
  <c r="AB45" i="4"/>
  <c r="AC45" i="4"/>
  <c r="AD45" i="4"/>
  <c r="AE45" i="4"/>
  <c r="AF45" i="4"/>
  <c r="AG45" i="4"/>
  <c r="AH45" i="4"/>
  <c r="AI45" i="4"/>
  <c r="AJ45" i="4"/>
  <c r="AK45" i="4"/>
  <c r="AL45" i="4"/>
  <c r="AM45" i="4"/>
  <c r="AN45" i="4"/>
  <c r="AO45" i="4"/>
  <c r="AP45" i="4"/>
  <c r="AQ45" i="4"/>
  <c r="M33" i="4"/>
  <c r="U33" i="4"/>
  <c r="V33" i="4"/>
  <c r="W33" i="4"/>
  <c r="X33" i="4"/>
  <c r="Y33" i="4"/>
  <c r="Z33" i="4"/>
  <c r="AA33" i="4"/>
  <c r="AB33" i="4"/>
  <c r="AC33" i="4"/>
  <c r="AD33" i="4"/>
  <c r="AE33" i="4"/>
  <c r="AF33" i="4"/>
  <c r="AG33" i="4"/>
  <c r="AH33" i="4"/>
  <c r="AI33" i="4"/>
  <c r="AJ33" i="4"/>
  <c r="AK33" i="4"/>
  <c r="AL33" i="4"/>
  <c r="AM33" i="4"/>
  <c r="AN33" i="4"/>
  <c r="AO33" i="4"/>
  <c r="AP33" i="4"/>
  <c r="AQ33" i="4"/>
  <c r="AN21" i="4"/>
  <c r="M21" i="4"/>
  <c r="U21" i="4"/>
  <c r="V21" i="4"/>
  <c r="W21" i="4"/>
  <c r="X21" i="4"/>
  <c r="Y21" i="4"/>
  <c r="Z21" i="4"/>
  <c r="AA21" i="4"/>
  <c r="AB21" i="4"/>
  <c r="AC21" i="4"/>
  <c r="AD21" i="4"/>
  <c r="AE21" i="4"/>
  <c r="AF21" i="4"/>
  <c r="AG21" i="4"/>
  <c r="AH21" i="4"/>
  <c r="AI21" i="4"/>
  <c r="AJ21" i="4"/>
  <c r="AK21" i="4"/>
  <c r="AL21" i="4"/>
  <c r="AM21" i="4"/>
  <c r="AO21" i="4"/>
  <c r="AP21" i="4"/>
  <c r="AQ21" i="4"/>
  <c r="U9" i="4"/>
  <c r="V9" i="4"/>
  <c r="W9" i="4"/>
  <c r="X9" i="4"/>
  <c r="Y9" i="4"/>
  <c r="Z9" i="4"/>
  <c r="AA9" i="4"/>
  <c r="AB9" i="4"/>
  <c r="AC9" i="4"/>
  <c r="AD9" i="4"/>
  <c r="AE9" i="4"/>
  <c r="AF9" i="4"/>
  <c r="AG9" i="4"/>
  <c r="AH9" i="4"/>
  <c r="AI9" i="4"/>
  <c r="AJ9" i="4"/>
  <c r="AK9" i="4"/>
  <c r="AL9" i="4"/>
  <c r="AM9" i="4"/>
  <c r="AN9" i="4"/>
  <c r="AO9" i="4"/>
  <c r="AP9" i="4"/>
  <c r="AQ9" i="4"/>
  <c r="L3" i="22" l="1"/>
  <c r="M97" i="28"/>
  <c r="M97" i="4"/>
  <c r="M89" i="28"/>
  <c r="M89" i="4"/>
  <c r="N97" i="28"/>
  <c r="N97" i="4"/>
  <c r="K89" i="4" l="1"/>
  <c r="K89" i="28"/>
  <c r="J3" i="22"/>
  <c r="I134" i="28"/>
  <c r="M87" i="28"/>
  <c r="M164" i="28" s="1"/>
  <c r="K3" i="22"/>
  <c r="N89" i="4"/>
  <c r="N89" i="28"/>
  <c r="I137" i="4" l="1"/>
  <c r="I132" i="28"/>
  <c r="S134" i="28"/>
  <c r="M134" i="28"/>
  <c r="Z134" i="28"/>
  <c r="AB134" i="28"/>
  <c r="AC134" i="28"/>
  <c r="AD134" i="28"/>
  <c r="Y134" i="28"/>
  <c r="V134" i="28"/>
  <c r="O134" i="28"/>
  <c r="AA134" i="28"/>
  <c r="Q134" i="28"/>
  <c r="P134" i="28"/>
  <c r="T134" i="28"/>
  <c r="AE134" i="28"/>
  <c r="AE130" i="28" s="1"/>
  <c r="N134" i="28"/>
  <c r="R134" i="28"/>
  <c r="L134" i="28"/>
  <c r="X134" i="28"/>
  <c r="W134" i="28"/>
  <c r="U134" i="28"/>
  <c r="K134" i="28"/>
  <c r="I140" i="4"/>
  <c r="N87" i="28"/>
  <c r="I135" i="28"/>
  <c r="R137" i="4" l="1"/>
  <c r="L137" i="4"/>
  <c r="P137" i="4"/>
  <c r="M137" i="4"/>
  <c r="O137" i="4"/>
  <c r="K137" i="4"/>
  <c r="N137" i="4"/>
  <c r="Q137" i="4"/>
  <c r="O132" i="28"/>
  <c r="N132" i="28"/>
  <c r="R132" i="28"/>
  <c r="S132" i="28"/>
  <c r="W132" i="28"/>
  <c r="Q132" i="28"/>
  <c r="Z132" i="28"/>
  <c r="M132" i="28"/>
  <c r="L132" i="28"/>
  <c r="AB132" i="28"/>
  <c r="X132" i="28"/>
  <c r="K132" i="28"/>
  <c r="T132" i="28"/>
  <c r="P132" i="28"/>
  <c r="V132" i="28"/>
  <c r="AA132" i="28"/>
  <c r="Y132" i="28"/>
  <c r="U132" i="28"/>
  <c r="N87" i="4"/>
  <c r="O135" i="28"/>
  <c r="Q135" i="28"/>
  <c r="Z135" i="28"/>
  <c r="S135" i="28"/>
  <c r="L135" i="28"/>
  <c r="P135" i="28"/>
  <c r="T135" i="28"/>
  <c r="K135" i="28"/>
  <c r="R135" i="28"/>
  <c r="W135" i="28"/>
  <c r="AB135" i="28"/>
  <c r="AC135" i="28"/>
  <c r="M135" i="28"/>
  <c r="N135" i="28"/>
  <c r="AA135" i="28"/>
  <c r="X135" i="28"/>
  <c r="V135" i="28"/>
  <c r="U135" i="28"/>
  <c r="Y135" i="28"/>
  <c r="AD135" i="28"/>
  <c r="AD130" i="28" s="1"/>
  <c r="N164" i="28"/>
  <c r="R89" i="28" l="1"/>
  <c r="I139" i="28" s="1"/>
  <c r="R89" i="4"/>
  <c r="Q89" i="28"/>
  <c r="I138" i="28" s="1"/>
  <c r="Q89" i="4"/>
  <c r="P89" i="28"/>
  <c r="I137" i="28" s="1"/>
  <c r="S89" i="28"/>
  <c r="I140" i="28" s="1"/>
  <c r="S89" i="4"/>
  <c r="L89" i="4" l="1"/>
  <c r="L89" i="28"/>
  <c r="G4" i="22"/>
  <c r="L138" i="28"/>
  <c r="U138" i="28"/>
  <c r="Y138" i="28"/>
  <c r="P138" i="28"/>
  <c r="Q138" i="28"/>
  <c r="K138" i="28"/>
  <c r="Z138" i="28"/>
  <c r="R138" i="28"/>
  <c r="V138" i="28"/>
  <c r="S138" i="28"/>
  <c r="X138" i="28"/>
  <c r="W138" i="28"/>
  <c r="N138" i="28"/>
  <c r="O138" i="28"/>
  <c r="M138" i="28"/>
  <c r="T138" i="28"/>
  <c r="L97" i="28"/>
  <c r="L97" i="4"/>
  <c r="Z137" i="28"/>
  <c r="W137" i="28"/>
  <c r="L137" i="28"/>
  <c r="N137" i="28"/>
  <c r="M137" i="28"/>
  <c r="R137" i="28"/>
  <c r="V137" i="28"/>
  <c r="O137" i="28"/>
  <c r="Y137" i="28"/>
  <c r="P137" i="28"/>
  <c r="S137" i="28"/>
  <c r="U137" i="28"/>
  <c r="AA137" i="28"/>
  <c r="T137" i="28"/>
  <c r="K137" i="28"/>
  <c r="Q137" i="28"/>
  <c r="X137" i="28"/>
  <c r="T139" i="28"/>
  <c r="Q139" i="28"/>
  <c r="Z139" i="28"/>
  <c r="W139" i="28"/>
  <c r="U139" i="28"/>
  <c r="S139" i="28"/>
  <c r="L139" i="28"/>
  <c r="R139" i="28"/>
  <c r="V139" i="28"/>
  <c r="O139" i="28"/>
  <c r="Y139" i="28"/>
  <c r="K139" i="28"/>
  <c r="M139" i="28"/>
  <c r="P139" i="28"/>
  <c r="N139" i="28"/>
  <c r="X139" i="28"/>
  <c r="AA140" i="28"/>
  <c r="Y140" i="28"/>
  <c r="M140" i="28"/>
  <c r="U140" i="28"/>
  <c r="X140" i="28"/>
  <c r="Z140" i="28"/>
  <c r="V140" i="28"/>
  <c r="L140" i="28"/>
  <c r="Q140" i="28"/>
  <c r="N140" i="28"/>
  <c r="T140" i="28"/>
  <c r="R140" i="28"/>
  <c r="O140" i="28"/>
  <c r="P140" i="28"/>
  <c r="AB140" i="28"/>
  <c r="S140" i="28"/>
  <c r="K140" i="28"/>
  <c r="W140" i="28"/>
  <c r="K97" i="28"/>
  <c r="K97" i="4"/>
  <c r="H3" i="22"/>
  <c r="P3" i="22"/>
  <c r="O3" i="22"/>
  <c r="N3" i="22"/>
  <c r="O97" i="28"/>
  <c r="O89" i="28"/>
  <c r="O89" i="4"/>
  <c r="S97" i="4"/>
  <c r="R97" i="4"/>
  <c r="Q97" i="4"/>
  <c r="O97" i="4"/>
  <c r="I3" i="22" l="1"/>
  <c r="K172" i="4"/>
  <c r="K173" i="4" s="1"/>
  <c r="K87" i="4"/>
  <c r="K169" i="4" s="1"/>
  <c r="K167" i="28"/>
  <c r="K168" i="28" s="1"/>
  <c r="K87" i="28"/>
  <c r="K164" i="28" s="1"/>
  <c r="L87" i="28"/>
  <c r="L164" i="28" s="1"/>
  <c r="I133" i="28"/>
  <c r="O87" i="4"/>
  <c r="M9" i="28"/>
  <c r="Q97" i="28"/>
  <c r="Q87" i="28" s="1"/>
  <c r="Q164" i="28" s="1"/>
  <c r="R97" i="28"/>
  <c r="S97" i="28"/>
  <c r="S87" i="28" s="1"/>
  <c r="S164" i="28" s="1"/>
  <c r="I89" i="4"/>
  <c r="S133" i="28" l="1"/>
  <c r="N133" i="28"/>
  <c r="AA133" i="28"/>
  <c r="Z133" i="28"/>
  <c r="V133" i="28"/>
  <c r="O133" i="28"/>
  <c r="W133" i="28"/>
  <c r="AB133" i="28"/>
  <c r="K133" i="28"/>
  <c r="Q133" i="28"/>
  <c r="X133" i="28"/>
  <c r="R133" i="28"/>
  <c r="L133" i="28"/>
  <c r="P133" i="28"/>
  <c r="U133" i="28"/>
  <c r="AC133" i="28"/>
  <c r="AC130" i="28" s="1"/>
  <c r="AC128" i="28" s="1"/>
  <c r="AC149" i="28" s="1"/>
  <c r="AC147" i="28" s="1"/>
  <c r="AC162" i="28" s="1"/>
  <c r="AC165" i="28" s="1"/>
  <c r="M133" i="28"/>
  <c r="Y133" i="28"/>
  <c r="T133" i="28"/>
  <c r="M9" i="4"/>
  <c r="M84" i="4" s="1"/>
  <c r="R87" i="28"/>
  <c r="R164" i="28" s="1"/>
  <c r="N9" i="28"/>
  <c r="N84" i="28" s="1"/>
  <c r="N82" i="28" s="1"/>
  <c r="N7" i="28" s="1"/>
  <c r="I136" i="28"/>
  <c r="O87" i="28"/>
  <c r="I89" i="28"/>
  <c r="M84" i="28"/>
  <c r="N167" i="28" l="1"/>
  <c r="N168" i="28" s="1"/>
  <c r="N161" i="28"/>
  <c r="O164" i="28"/>
  <c r="Q136" i="28"/>
  <c r="Q130" i="28" s="1"/>
  <c r="Q128" i="28" s="1"/>
  <c r="W136" i="28"/>
  <c r="W130" i="28" s="1"/>
  <c r="W128" i="28" s="1"/>
  <c r="W149" i="28" s="1"/>
  <c r="W147" i="28" s="1"/>
  <c r="W162" i="28" s="1"/>
  <c r="W165" i="28" s="1"/>
  <c r="P136" i="28"/>
  <c r="P130" i="28" s="1"/>
  <c r="P128" i="28" s="1"/>
  <c r="S136" i="28"/>
  <c r="S130" i="28" s="1"/>
  <c r="S128" i="28" s="1"/>
  <c r="L136" i="28"/>
  <c r="L130" i="28" s="1"/>
  <c r="L128" i="28" s="1"/>
  <c r="V136" i="28"/>
  <c r="V130" i="28" s="1"/>
  <c r="V128" i="28" s="1"/>
  <c r="V149" i="28" s="1"/>
  <c r="V147" i="28" s="1"/>
  <c r="V162" i="28" s="1"/>
  <c r="V165" i="28" s="1"/>
  <c r="N136" i="28"/>
  <c r="N130" i="28" s="1"/>
  <c r="N128" i="28" s="1"/>
  <c r="N149" i="28" s="1"/>
  <c r="N147" i="28" s="1"/>
  <c r="N162" i="28" s="1"/>
  <c r="N165" i="28" s="1"/>
  <c r="X136" i="28"/>
  <c r="X130" i="28" s="1"/>
  <c r="X128" i="28" s="1"/>
  <c r="X149" i="28" s="1"/>
  <c r="X147" i="28" s="1"/>
  <c r="X162" i="28" s="1"/>
  <c r="X165" i="28" s="1"/>
  <c r="AB136" i="28"/>
  <c r="AB130" i="28" s="1"/>
  <c r="AB128" i="28" s="1"/>
  <c r="AB149" i="28" s="1"/>
  <c r="AB147" i="28" s="1"/>
  <c r="AB162" i="28" s="1"/>
  <c r="AB165" i="28" s="1"/>
  <c r="M136" i="28"/>
  <c r="M130" i="28" s="1"/>
  <c r="M128" i="28" s="1"/>
  <c r="AA136" i="28"/>
  <c r="AA130" i="28" s="1"/>
  <c r="AA128" i="28" s="1"/>
  <c r="AA149" i="28" s="1"/>
  <c r="AA147" i="28" s="1"/>
  <c r="AA162" i="28" s="1"/>
  <c r="AA165" i="28" s="1"/>
  <c r="Y136" i="28"/>
  <c r="Y130" i="28" s="1"/>
  <c r="Y128" i="28" s="1"/>
  <c r="Y149" i="28" s="1"/>
  <c r="Y147" i="28" s="1"/>
  <c r="Y162" i="28" s="1"/>
  <c r="Y165" i="28" s="1"/>
  <c r="K136" i="28"/>
  <c r="K130" i="28" s="1"/>
  <c r="K128" i="28" s="1"/>
  <c r="K149" i="28" s="1"/>
  <c r="K147" i="28" s="1"/>
  <c r="K162" i="28" s="1"/>
  <c r="O136" i="28"/>
  <c r="O130" i="28" s="1"/>
  <c r="O128" i="28" s="1"/>
  <c r="R136" i="28"/>
  <c r="R130" i="28" s="1"/>
  <c r="R128" i="28" s="1"/>
  <c r="T136" i="28"/>
  <c r="T130" i="28" s="1"/>
  <c r="T128" i="28" s="1"/>
  <c r="T149" i="28" s="1"/>
  <c r="T147" i="28" s="1"/>
  <c r="T162" i="28" s="1"/>
  <c r="T165" i="28" s="1"/>
  <c r="Z136" i="28"/>
  <c r="Z130" i="28" s="1"/>
  <c r="Z128" i="28" s="1"/>
  <c r="Z149" i="28" s="1"/>
  <c r="Z147" i="28" s="1"/>
  <c r="Z162" i="28" s="1"/>
  <c r="U136" i="28"/>
  <c r="U130" i="28" s="1"/>
  <c r="U128" i="28" s="1"/>
  <c r="U149" i="28" s="1"/>
  <c r="U147" i="28" s="1"/>
  <c r="U162" i="28" s="1"/>
  <c r="U165" i="28" s="1"/>
  <c r="M82" i="28"/>
  <c r="L9" i="28" l="1"/>
  <c r="L9" i="4"/>
  <c r="L84" i="4" s="1"/>
  <c r="K174" i="28"/>
  <c r="K165" i="28"/>
  <c r="K175" i="28" s="1"/>
  <c r="Z165" i="28"/>
  <c r="Z175" i="28" s="1"/>
  <c r="AA175" i="28" s="1"/>
  <c r="AB175" i="28" s="1"/>
  <c r="AC175" i="28" s="1"/>
  <c r="AD175" i="28" s="1"/>
  <c r="AE175" i="28" s="1"/>
  <c r="AF175" i="28" s="1"/>
  <c r="AG175" i="28" s="1"/>
  <c r="AH175" i="28" s="1"/>
  <c r="AI175" i="28" s="1"/>
  <c r="AJ175" i="28" s="1"/>
  <c r="AK175" i="28" s="1"/>
  <c r="AL175" i="28" s="1"/>
  <c r="AM175" i="28" s="1"/>
  <c r="AN175" i="28" s="1"/>
  <c r="AO175" i="28" s="1"/>
  <c r="AP175" i="28" s="1"/>
  <c r="AQ175" i="28" s="1"/>
  <c r="Z174" i="28"/>
  <c r="AA174" i="28" s="1"/>
  <c r="AB174" i="28" s="1"/>
  <c r="AC174" i="28" s="1"/>
  <c r="AD174" i="28" s="1"/>
  <c r="AE174" i="28" s="1"/>
  <c r="AF174" i="28" s="1"/>
  <c r="AG174" i="28" s="1"/>
  <c r="AH174" i="28" s="1"/>
  <c r="AI174" i="28" s="1"/>
  <c r="AJ174" i="28" s="1"/>
  <c r="AK174" i="28" s="1"/>
  <c r="AL174" i="28" s="1"/>
  <c r="AM174" i="28" s="1"/>
  <c r="AN174" i="28" s="1"/>
  <c r="AO174" i="28" s="1"/>
  <c r="AP174" i="28" s="1"/>
  <c r="AQ174" i="28" s="1"/>
  <c r="M167" i="28"/>
  <c r="M168" i="28" s="1"/>
  <c r="M161" i="28"/>
  <c r="M7" i="28"/>
  <c r="M149" i="28"/>
  <c r="M147" i="28" s="1"/>
  <c r="L84" i="28" l="1"/>
  <c r="K178" i="28"/>
  <c r="K177" i="28"/>
  <c r="M162" i="28"/>
  <c r="L82" i="28" l="1"/>
  <c r="M165" i="28"/>
  <c r="L161" i="28" l="1"/>
  <c r="L167" i="28"/>
  <c r="L168" i="28" s="1"/>
  <c r="L7" i="28"/>
  <c r="L149" i="28"/>
  <c r="L147" i="28" s="1"/>
  <c r="L162" i="28" l="1"/>
  <c r="L165" i="28" l="1"/>
  <c r="L174" i="28"/>
  <c r="L177" i="28" l="1"/>
  <c r="M174" i="28"/>
  <c r="L175" i="28"/>
  <c r="L178" i="28" l="1"/>
  <c r="M175" i="28"/>
  <c r="N174" i="28"/>
  <c r="M177" i="28"/>
  <c r="M178" i="28" l="1"/>
  <c r="N175" i="28"/>
  <c r="N177" i="28"/>
  <c r="N178" i="28" l="1"/>
  <c r="T28" i="4" l="1"/>
  <c r="T21" i="4" s="1"/>
  <c r="T33" i="4"/>
  <c r="T9" i="4" l="1"/>
  <c r="N9" i="4"/>
  <c r="Q28" i="4" l="1"/>
  <c r="Q21" i="4" s="1"/>
  <c r="Q33" i="4"/>
  <c r="N28" i="4"/>
  <c r="N21" i="4" s="1"/>
  <c r="N33" i="4"/>
  <c r="S28" i="4"/>
  <c r="S21" i="4" s="1"/>
  <c r="S33" i="4"/>
  <c r="R28" i="4"/>
  <c r="R21" i="4" s="1"/>
  <c r="R33" i="4"/>
  <c r="O28" i="4"/>
  <c r="O21" i="4" s="1"/>
  <c r="O33" i="4"/>
  <c r="L28" i="4" l="1"/>
  <c r="L21" i="4" s="1"/>
  <c r="L33" i="4"/>
  <c r="P28" i="4"/>
  <c r="P21" i="4" s="1"/>
  <c r="P33" i="4"/>
  <c r="R87" i="4" l="1"/>
  <c r="T87" i="4"/>
  <c r="U87" i="4"/>
  <c r="V87" i="4"/>
  <c r="W105" i="4"/>
  <c r="X105" i="4"/>
  <c r="Y105" i="4"/>
  <c r="Z105" i="4"/>
  <c r="AA105" i="4"/>
  <c r="AB105" i="4"/>
  <c r="AC105" i="4"/>
  <c r="AD105" i="4"/>
  <c r="AE105" i="4"/>
  <c r="AF105" i="4"/>
  <c r="AG105" i="4"/>
  <c r="AH105" i="4"/>
  <c r="AI105" i="4"/>
  <c r="AJ105" i="4"/>
  <c r="AK105" i="4"/>
  <c r="AL105" i="4"/>
  <c r="AM105" i="4"/>
  <c r="AN105" i="4"/>
  <c r="X169" i="4"/>
  <c r="AC169" i="4"/>
  <c r="AD169" i="4"/>
  <c r="AI169" i="4"/>
  <c r="S57" i="4"/>
  <c r="S85" i="4" s="1"/>
  <c r="T57" i="4"/>
  <c r="T85" i="4" s="1"/>
  <c r="U57" i="4"/>
  <c r="U85" i="4" s="1"/>
  <c r="V57" i="4"/>
  <c r="V85" i="4" s="1"/>
  <c r="W57" i="4"/>
  <c r="W85" i="4" s="1"/>
  <c r="X57" i="4"/>
  <c r="X85" i="4" s="1"/>
  <c r="Y57" i="4"/>
  <c r="Y85" i="4" s="1"/>
  <c r="Z57" i="4"/>
  <c r="Z85" i="4" s="1"/>
  <c r="AA57" i="4"/>
  <c r="AA85" i="4" s="1"/>
  <c r="AB85" i="4"/>
  <c r="AC57" i="4"/>
  <c r="AC85" i="4" s="1"/>
  <c r="AD57" i="4"/>
  <c r="AD85" i="4" s="1"/>
  <c r="AE57" i="4"/>
  <c r="AE85" i="4" s="1"/>
  <c r="AF57" i="4"/>
  <c r="AF85" i="4" s="1"/>
  <c r="AG57" i="4"/>
  <c r="AG85" i="4" s="1"/>
  <c r="AH57" i="4"/>
  <c r="AH85" i="4" s="1"/>
  <c r="AI57" i="4"/>
  <c r="AI85" i="4" s="1"/>
  <c r="I33" i="4"/>
  <c r="I21" i="4"/>
  <c r="J182" i="4"/>
  <c r="M87" i="4" l="1"/>
  <c r="I139" i="4"/>
  <c r="N139" i="4" s="1"/>
  <c r="I145" i="4"/>
  <c r="S87" i="4"/>
  <c r="L87" i="4"/>
  <c r="I138" i="4"/>
  <c r="M138" i="4" s="1"/>
  <c r="I143" i="4"/>
  <c r="P143" i="4" s="1"/>
  <c r="Q87" i="4"/>
  <c r="I105" i="4"/>
  <c r="AE169" i="4"/>
  <c r="Y169" i="4"/>
  <c r="AH169" i="4"/>
  <c r="AB169" i="4"/>
  <c r="I45" i="4"/>
  <c r="AG169" i="4"/>
  <c r="AA169" i="4"/>
  <c r="AF169" i="4"/>
  <c r="Z169" i="4"/>
  <c r="P139" i="4" l="1"/>
  <c r="R139" i="4"/>
  <c r="M139" i="4"/>
  <c r="O143" i="4"/>
  <c r="Q139" i="4"/>
  <c r="L139" i="4"/>
  <c r="K139" i="4"/>
  <c r="O139" i="4"/>
  <c r="O138" i="4"/>
  <c r="R143" i="4"/>
  <c r="L143" i="4"/>
  <c r="N143" i="4"/>
  <c r="Q143" i="4"/>
  <c r="M143" i="4"/>
  <c r="K143" i="4"/>
  <c r="P138" i="4"/>
  <c r="K138" i="4"/>
  <c r="R138" i="4"/>
  <c r="L138" i="4"/>
  <c r="N138" i="4"/>
  <c r="Q138" i="4"/>
  <c r="AQ169" i="4"/>
  <c r="AP169" i="4"/>
  <c r="AO169" i="4"/>
  <c r="AN169" i="4"/>
  <c r="AM169" i="4"/>
  <c r="AL169" i="4"/>
  <c r="AK169" i="4"/>
  <c r="AJ169" i="4"/>
  <c r="I147" i="4"/>
  <c r="I146" i="4"/>
  <c r="I148" i="4"/>
  <c r="I144" i="4"/>
  <c r="I142" i="4"/>
  <c r="Q57" i="4"/>
  <c r="M57" i="4"/>
  <c r="L65" i="4"/>
  <c r="L57" i="4" s="1"/>
  <c r="AQ57" i="4"/>
  <c r="AQ172" i="4" s="1"/>
  <c r="AQ173" i="4" s="1"/>
  <c r="AP57" i="4"/>
  <c r="AP172" i="4" s="1"/>
  <c r="AP173" i="4" s="1"/>
  <c r="AO57" i="4"/>
  <c r="AO172" i="4" s="1"/>
  <c r="AO173" i="4" s="1"/>
  <c r="AN57" i="4"/>
  <c r="AN172" i="4" s="1"/>
  <c r="AN173" i="4" s="1"/>
  <c r="AM57" i="4"/>
  <c r="AL57" i="4"/>
  <c r="AK57" i="4"/>
  <c r="AJ57" i="4"/>
  <c r="AI172" i="4"/>
  <c r="AI173" i="4" s="1"/>
  <c r="AH172" i="4"/>
  <c r="AH173" i="4" s="1"/>
  <c r="AG172" i="4"/>
  <c r="AG173" i="4" s="1"/>
  <c r="S5" i="4"/>
  <c r="S162" i="4" s="1"/>
  <c r="S137" i="4" l="1"/>
  <c r="S143" i="4"/>
  <c r="S138" i="4"/>
  <c r="S139" i="4"/>
  <c r="Q144" i="4"/>
  <c r="P144" i="4"/>
  <c r="L144" i="4"/>
  <c r="R144" i="4"/>
  <c r="K144" i="4"/>
  <c r="M144" i="4"/>
  <c r="S144" i="4"/>
  <c r="N144" i="4"/>
  <c r="O144" i="4"/>
  <c r="P145" i="4"/>
  <c r="Q145" i="4"/>
  <c r="L145" i="4"/>
  <c r="R145" i="4"/>
  <c r="K145" i="4"/>
  <c r="M145" i="4"/>
  <c r="S145" i="4"/>
  <c r="O145" i="4"/>
  <c r="N145" i="4"/>
  <c r="M146" i="4"/>
  <c r="S146" i="4"/>
  <c r="N146" i="4"/>
  <c r="O146" i="4"/>
  <c r="P146" i="4"/>
  <c r="K146" i="4"/>
  <c r="L146" i="4"/>
  <c r="Q146" i="4"/>
  <c r="R146" i="4"/>
  <c r="L148" i="4"/>
  <c r="R148" i="4"/>
  <c r="K148" i="4"/>
  <c r="M148" i="4"/>
  <c r="S148" i="4"/>
  <c r="N148" i="4"/>
  <c r="O148" i="4"/>
  <c r="P148" i="4"/>
  <c r="Q148" i="4"/>
  <c r="Q142" i="4"/>
  <c r="L142" i="4"/>
  <c r="R142" i="4"/>
  <c r="M142" i="4"/>
  <c r="S142" i="4"/>
  <c r="N142" i="4"/>
  <c r="K142" i="4"/>
  <c r="O142" i="4"/>
  <c r="P142" i="4"/>
  <c r="L147" i="4"/>
  <c r="R147" i="4"/>
  <c r="M147" i="4"/>
  <c r="S147" i="4"/>
  <c r="N147" i="4"/>
  <c r="O147" i="4"/>
  <c r="P147" i="4"/>
  <c r="K147" i="4"/>
  <c r="Q147" i="4"/>
  <c r="O57" i="4"/>
  <c r="L85" i="4"/>
  <c r="L82" i="4" s="1"/>
  <c r="P57" i="4"/>
  <c r="R57" i="4"/>
  <c r="V169" i="4"/>
  <c r="T5" i="4"/>
  <c r="W169" i="4"/>
  <c r="AJ172" i="4"/>
  <c r="AJ173" i="4" s="1"/>
  <c r="AJ85" i="4"/>
  <c r="AK172" i="4"/>
  <c r="AK173" i="4" s="1"/>
  <c r="AK85" i="4"/>
  <c r="AL172" i="4"/>
  <c r="AL173" i="4" s="1"/>
  <c r="AL85" i="4"/>
  <c r="AM172" i="4"/>
  <c r="AM173" i="4" s="1"/>
  <c r="AM85" i="4"/>
  <c r="S169" i="4"/>
  <c r="Q169" i="4"/>
  <c r="T169" i="4"/>
  <c r="U169" i="4"/>
  <c r="N57" i="4"/>
  <c r="R169" i="4"/>
  <c r="AF84" i="4"/>
  <c r="Z84" i="4"/>
  <c r="Z82" i="4" s="1"/>
  <c r="Y84" i="4"/>
  <c r="Y82" i="4" s="1"/>
  <c r="AE84" i="4"/>
  <c r="AK84" i="4"/>
  <c r="AQ84" i="4"/>
  <c r="AQ82" i="4" s="1"/>
  <c r="W84" i="4"/>
  <c r="W82" i="4" s="1"/>
  <c r="AC84" i="4"/>
  <c r="AC82" i="4" s="1"/>
  <c r="AI84" i="4"/>
  <c r="AO84" i="4"/>
  <c r="AO82" i="4" s="1"/>
  <c r="M85" i="4"/>
  <c r="N84" i="4"/>
  <c r="T84" i="4"/>
  <c r="T82" i="4" s="1"/>
  <c r="AL84" i="4"/>
  <c r="X84" i="4"/>
  <c r="X82" i="4" s="1"/>
  <c r="AD84" i="4"/>
  <c r="AJ84" i="4"/>
  <c r="AP84" i="4"/>
  <c r="AP82" i="4" s="1"/>
  <c r="V84" i="4"/>
  <c r="V82" i="4" s="1"/>
  <c r="AB84" i="4"/>
  <c r="AH84" i="4"/>
  <c r="AN84" i="4"/>
  <c r="AN82" i="4" s="1"/>
  <c r="Q85" i="4"/>
  <c r="U84" i="4"/>
  <c r="AG84" i="4"/>
  <c r="AG82" i="4" s="1"/>
  <c r="AG154" i="4" s="1"/>
  <c r="AA84" i="4"/>
  <c r="AM84" i="4"/>
  <c r="T146" i="4" l="1"/>
  <c r="T162" i="4"/>
  <c r="I57" i="4"/>
  <c r="T142" i="4"/>
  <c r="O85" i="4"/>
  <c r="T148" i="4"/>
  <c r="T144" i="4"/>
  <c r="T147" i="4"/>
  <c r="AP166" i="4"/>
  <c r="AP154" i="4"/>
  <c r="AP152" i="4" s="1"/>
  <c r="AQ7" i="4"/>
  <c r="AQ154" i="4"/>
  <c r="AQ152" i="4" s="1"/>
  <c r="T137" i="4"/>
  <c r="T143" i="4"/>
  <c r="T138" i="4"/>
  <c r="T139" i="4"/>
  <c r="AO154" i="4"/>
  <c r="AO152" i="4" s="1"/>
  <c r="AN154" i="4"/>
  <c r="AN152" i="4" s="1"/>
  <c r="T145" i="4"/>
  <c r="Z172" i="4"/>
  <c r="AG152" i="4"/>
  <c r="AG167" i="4" s="1"/>
  <c r="AG170" i="4" s="1"/>
  <c r="AC172" i="4"/>
  <c r="AC173" i="4" s="1"/>
  <c r="X172" i="4"/>
  <c r="N140" i="4"/>
  <c r="T140" i="4"/>
  <c r="O140" i="4"/>
  <c r="P140" i="4"/>
  <c r="S140" i="4"/>
  <c r="Q140" i="4"/>
  <c r="K140" i="4"/>
  <c r="L140" i="4"/>
  <c r="R140" i="4"/>
  <c r="M140" i="4"/>
  <c r="I141" i="4"/>
  <c r="Y172" i="4"/>
  <c r="AM82" i="4"/>
  <c r="AM154" i="4" s="1"/>
  <c r="AM152" i="4" s="1"/>
  <c r="L172" i="4"/>
  <c r="L173" i="4" s="1"/>
  <c r="L166" i="4"/>
  <c r="L169" i="4"/>
  <c r="P85" i="4"/>
  <c r="R85" i="4"/>
  <c r="AJ82" i="4"/>
  <c r="AL82" i="4"/>
  <c r="AK82" i="4"/>
  <c r="AK154" i="4" s="1"/>
  <c r="AD82" i="4"/>
  <c r="AD154" i="4" s="1"/>
  <c r="AB82" i="4"/>
  <c r="AA82" i="4"/>
  <c r="AI82" i="4"/>
  <c r="AI154" i="4" s="1"/>
  <c r="AE82" i="4"/>
  <c r="AE154" i="4" s="1"/>
  <c r="U5" i="4"/>
  <c r="AH82" i="4"/>
  <c r="AH154" i="4" s="1"/>
  <c r="AF82" i="4"/>
  <c r="M82" i="4"/>
  <c r="U82" i="4"/>
  <c r="N85" i="4"/>
  <c r="W172" i="4"/>
  <c r="L7" i="4"/>
  <c r="M169" i="4"/>
  <c r="V172" i="4"/>
  <c r="T172" i="4"/>
  <c r="V166" i="4"/>
  <c r="V7" i="4"/>
  <c r="X7" i="4"/>
  <c r="T166" i="4"/>
  <c r="T7" i="4"/>
  <c r="Z7" i="4"/>
  <c r="Y7" i="4"/>
  <c r="W166" i="4"/>
  <c r="W7" i="4"/>
  <c r="Z166" i="4"/>
  <c r="X166" i="4"/>
  <c r="AO166" i="4"/>
  <c r="AP7" i="4"/>
  <c r="AQ166" i="4"/>
  <c r="Y166" i="4"/>
  <c r="AC166" i="4"/>
  <c r="AQ167" i="4"/>
  <c r="AQ170" i="4" s="1"/>
  <c r="AN166" i="4"/>
  <c r="AG166" i="4"/>
  <c r="T173" i="4" l="1"/>
  <c r="AP167" i="4"/>
  <c r="AP170" i="4" s="1"/>
  <c r="U140" i="4"/>
  <c r="U162" i="4"/>
  <c r="AF154" i="4"/>
  <c r="AF152" i="4" s="1"/>
  <c r="AF167" i="4" s="1"/>
  <c r="AF170" i="4" s="1"/>
  <c r="AJ166" i="4"/>
  <c r="AJ154" i="4"/>
  <c r="AJ152" i="4" s="1"/>
  <c r="AJ167" i="4" s="1"/>
  <c r="AJ170" i="4" s="1"/>
  <c r="AM167" i="4"/>
  <c r="AM170" i="4" s="1"/>
  <c r="AM166" i="4"/>
  <c r="AN167" i="4"/>
  <c r="AN170" i="4" s="1"/>
  <c r="U137" i="4"/>
  <c r="U143" i="4"/>
  <c r="U139" i="4"/>
  <c r="U138" i="4"/>
  <c r="U147" i="4"/>
  <c r="U148" i="4"/>
  <c r="U144" i="4"/>
  <c r="U145" i="4"/>
  <c r="U142" i="4"/>
  <c r="U146" i="4"/>
  <c r="AO167" i="4"/>
  <c r="AO170" i="4" s="1"/>
  <c r="AL166" i="4"/>
  <c r="AL154" i="4"/>
  <c r="AL152" i="4" s="1"/>
  <c r="U7" i="4"/>
  <c r="AI152" i="4"/>
  <c r="AI167" i="4" s="1"/>
  <c r="AI170" i="4" s="1"/>
  <c r="M141" i="4"/>
  <c r="M135" i="4" s="1"/>
  <c r="M133" i="4" s="1"/>
  <c r="M154" i="4" s="1"/>
  <c r="S141" i="4"/>
  <c r="S135" i="4" s="1"/>
  <c r="S133" i="4" s="1"/>
  <c r="N141" i="4"/>
  <c r="N135" i="4" s="1"/>
  <c r="N133" i="4" s="1"/>
  <c r="T141" i="4"/>
  <c r="T135" i="4" s="1"/>
  <c r="T133" i="4" s="1"/>
  <c r="T154" i="4" s="1"/>
  <c r="L141" i="4"/>
  <c r="L135" i="4" s="1"/>
  <c r="L133" i="4" s="1"/>
  <c r="L154" i="4" s="1"/>
  <c r="O141" i="4"/>
  <c r="O135" i="4" s="1"/>
  <c r="O133" i="4" s="1"/>
  <c r="U141" i="4"/>
  <c r="P141" i="4"/>
  <c r="P135" i="4" s="1"/>
  <c r="P133" i="4" s="1"/>
  <c r="G29" i="22" s="1"/>
  <c r="R141" i="4"/>
  <c r="R135" i="4" s="1"/>
  <c r="R133" i="4" s="1"/>
  <c r="Q141" i="4"/>
  <c r="Q135" i="4" s="1"/>
  <c r="Q133" i="4" s="1"/>
  <c r="K141" i="4"/>
  <c r="K135" i="4" s="1"/>
  <c r="K133" i="4" s="1"/>
  <c r="K154" i="4" s="1"/>
  <c r="AE166" i="4"/>
  <c r="AE152" i="4"/>
  <c r="AE167" i="4" s="1"/>
  <c r="AE170" i="4" s="1"/>
  <c r="AI166" i="4"/>
  <c r="AH152" i="4"/>
  <c r="AH167" i="4" s="1"/>
  <c r="AH170" i="4" s="1"/>
  <c r="AA166" i="4"/>
  <c r="AD166" i="4"/>
  <c r="AD152" i="4"/>
  <c r="AD167" i="4" s="1"/>
  <c r="AD170" i="4" s="1"/>
  <c r="AK166" i="4"/>
  <c r="AK152" i="4"/>
  <c r="AK167" i="4" s="1"/>
  <c r="AK170" i="4" s="1"/>
  <c r="AH166" i="4"/>
  <c r="M7" i="4"/>
  <c r="M166" i="4"/>
  <c r="N82" i="4"/>
  <c r="I85" i="4"/>
  <c r="O169" i="4"/>
  <c r="N169" i="4"/>
  <c r="V5" i="4"/>
  <c r="V162" i="4" s="1"/>
  <c r="AA172" i="4"/>
  <c r="AF172" i="4"/>
  <c r="AF173" i="4" s="1"/>
  <c r="AA7" i="4"/>
  <c r="AF166" i="4"/>
  <c r="AE172" i="4"/>
  <c r="AE173" i="4" s="1"/>
  <c r="AB172" i="4"/>
  <c r="AB173" i="4" s="1"/>
  <c r="AB166" i="4"/>
  <c r="AD172" i="4"/>
  <c r="AD173" i="4" s="1"/>
  <c r="U166" i="4"/>
  <c r="M172" i="4"/>
  <c r="M173" i="4" s="1"/>
  <c r="U172" i="4"/>
  <c r="U173" i="4" s="1"/>
  <c r="AS21" i="4"/>
  <c r="N154" i="4" l="1"/>
  <c r="N152" i="4" s="1"/>
  <c r="N167" i="4" s="1"/>
  <c r="K152" i="4"/>
  <c r="AL167" i="4"/>
  <c r="AL170" i="4" s="1"/>
  <c r="T152" i="4"/>
  <c r="T167" i="4" s="1"/>
  <c r="T170" i="4" s="1"/>
  <c r="M152" i="4"/>
  <c r="M167" i="4" s="1"/>
  <c r="M170" i="4" s="1"/>
  <c r="U135" i="4"/>
  <c r="U133" i="4" s="1"/>
  <c r="U154" i="4" s="1"/>
  <c r="L152" i="4"/>
  <c r="V137" i="4"/>
  <c r="V143" i="4"/>
  <c r="V138" i="4"/>
  <c r="V139" i="4"/>
  <c r="V144" i="4"/>
  <c r="V146" i="4"/>
  <c r="V142" i="4"/>
  <c r="V145" i="4"/>
  <c r="V148" i="4"/>
  <c r="V147" i="4"/>
  <c r="V140" i="4"/>
  <c r="V141" i="4"/>
  <c r="N166" i="4"/>
  <c r="N172" i="4"/>
  <c r="N173" i="4" s="1"/>
  <c r="N7" i="4"/>
  <c r="W5" i="4"/>
  <c r="W162" i="4" s="1"/>
  <c r="V173" i="4"/>
  <c r="L167" i="4" l="1"/>
  <c r="L170" i="4" s="1"/>
  <c r="K167" i="4"/>
  <c r="K170" i="4" s="1"/>
  <c r="K180" i="4" s="1"/>
  <c r="K183" i="4" s="1"/>
  <c r="U152" i="4"/>
  <c r="U167" i="4" s="1"/>
  <c r="U170" i="4" s="1"/>
  <c r="W137" i="4"/>
  <c r="W143" i="4"/>
  <c r="W138" i="4"/>
  <c r="W139" i="4"/>
  <c r="W144" i="4"/>
  <c r="W145" i="4"/>
  <c r="W148" i="4"/>
  <c r="W142" i="4"/>
  <c r="W147" i="4"/>
  <c r="W146" i="4"/>
  <c r="W140" i="4"/>
  <c r="W141" i="4"/>
  <c r="V135" i="4"/>
  <c r="V133" i="4" s="1"/>
  <c r="V154" i="4" s="1"/>
  <c r="N170" i="4"/>
  <c r="X5" i="4"/>
  <c r="X162" i="4" s="1"/>
  <c r="W173" i="4"/>
  <c r="K179" i="4" l="1"/>
  <c r="K182" i="4" s="1"/>
  <c r="V152" i="4"/>
  <c r="Y5" i="4"/>
  <c r="Y162" i="4" s="1"/>
  <c r="Y173" i="4" s="1"/>
  <c r="X173" i="4"/>
  <c r="X137" i="4"/>
  <c r="X143" i="4"/>
  <c r="X138" i="4"/>
  <c r="X139" i="4"/>
  <c r="X146" i="4"/>
  <c r="X147" i="4"/>
  <c r="X148" i="4"/>
  <c r="X144" i="4"/>
  <c r="X145" i="4"/>
  <c r="X142" i="4"/>
  <c r="X140" i="4"/>
  <c r="X141" i="4"/>
  <c r="W135" i="4"/>
  <c r="W133" i="4" s="1"/>
  <c r="W154" i="4" s="1"/>
  <c r="L180" i="4"/>
  <c r="L179" i="4" l="1"/>
  <c r="L182" i="4" s="1"/>
  <c r="V167" i="4"/>
  <c r="V170" i="4" s="1"/>
  <c r="W152" i="4"/>
  <c r="W167" i="4" s="1"/>
  <c r="W170" i="4" s="1"/>
  <c r="M180" i="4"/>
  <c r="M183" i="4" s="1"/>
  <c r="L183" i="4"/>
  <c r="X135" i="4"/>
  <c r="X133" i="4" s="1"/>
  <c r="X154" i="4" s="1"/>
  <c r="Z5" i="4"/>
  <c r="Z162" i="4" s="1"/>
  <c r="Z173" i="4" s="1"/>
  <c r="Y137" i="4"/>
  <c r="Y143" i="4"/>
  <c r="Y138" i="4"/>
  <c r="Y139" i="4"/>
  <c r="Y147" i="4"/>
  <c r="Y148" i="4"/>
  <c r="Y144" i="4"/>
  <c r="Y142" i="4"/>
  <c r="Y145" i="4"/>
  <c r="Y146" i="4"/>
  <c r="Y140" i="4"/>
  <c r="Y141" i="4"/>
  <c r="M179" i="4" l="1"/>
  <c r="M182" i="4" s="1"/>
  <c r="N180" i="4"/>
  <c r="N183" i="4" s="1"/>
  <c r="X152" i="4"/>
  <c r="X167" i="4" s="1"/>
  <c r="X170" i="4" s="1"/>
  <c r="Y135" i="4"/>
  <c r="Y133" i="4" s="1"/>
  <c r="I133" i="4" s="1"/>
  <c r="AA5" i="4"/>
  <c r="AA162" i="4" s="1"/>
  <c r="AA173" i="4" s="1"/>
  <c r="Z137" i="4"/>
  <c r="Z143" i="4"/>
  <c r="Z138" i="4"/>
  <c r="Z139" i="4"/>
  <c r="Z142" i="4"/>
  <c r="Z145" i="4"/>
  <c r="Z146" i="4"/>
  <c r="Z147" i="4"/>
  <c r="Z144" i="4"/>
  <c r="Z148" i="4"/>
  <c r="Z140" i="4"/>
  <c r="Z141" i="4"/>
  <c r="N179" i="4" l="1"/>
  <c r="N182" i="4" s="1"/>
  <c r="Y154" i="4"/>
  <c r="Y152" i="4" s="1"/>
  <c r="Y167" i="4" s="1"/>
  <c r="Y170" i="4" s="1"/>
  <c r="Z135" i="4"/>
  <c r="Z133" i="4" s="1"/>
  <c r="AB5" i="4"/>
  <c r="AA137" i="4"/>
  <c r="AA138" i="4"/>
  <c r="AA139" i="4"/>
  <c r="AA147" i="4"/>
  <c r="AA145" i="4"/>
  <c r="AA148" i="4"/>
  <c r="AA142" i="4"/>
  <c r="AA140" i="4"/>
  <c r="AA141" i="4"/>
  <c r="Z154" i="4" l="1"/>
  <c r="Z152" i="4" s="1"/>
  <c r="Z167" i="4" s="1"/>
  <c r="Z170" i="4" s="1"/>
  <c r="Z180" i="4" s="1"/>
  <c r="AA135" i="4"/>
  <c r="AA133" i="4" s="1"/>
  <c r="AC5" i="4"/>
  <c r="AB137" i="4"/>
  <c r="AB139" i="4"/>
  <c r="AB138" i="4"/>
  <c r="AB145" i="4"/>
  <c r="AB148" i="4"/>
  <c r="AB147" i="4"/>
  <c r="AB140" i="4"/>
  <c r="AB141" i="4"/>
  <c r="AA154" i="4" l="1"/>
  <c r="AA152" i="4" s="1"/>
  <c r="AA167" i="4" s="1"/>
  <c r="AA170" i="4" s="1"/>
  <c r="AB135" i="4"/>
  <c r="AB133" i="4" s="1"/>
  <c r="AD5" i="4"/>
  <c r="AC138" i="4"/>
  <c r="AC139" i="4"/>
  <c r="AC147" i="4"/>
  <c r="AC140" i="4"/>
  <c r="AB154" i="4" l="1"/>
  <c r="AB152" i="4" s="1"/>
  <c r="AB167" i="4" s="1"/>
  <c r="AB170" i="4" s="1"/>
  <c r="AC135" i="4"/>
  <c r="AC133" i="4" s="1"/>
  <c r="AE5" i="4"/>
  <c r="AD139" i="4"/>
  <c r="AD147" i="4"/>
  <c r="AD140" i="4"/>
  <c r="AC154" i="4" l="1"/>
  <c r="AC152" i="4" s="1"/>
  <c r="AD135" i="4"/>
  <c r="AF5" i="4"/>
  <c r="AG5" i="4" s="1"/>
  <c r="AH5" i="4" s="1"/>
  <c r="AI5" i="4" s="1"/>
  <c r="AJ5" i="4" s="1"/>
  <c r="AK5" i="4" s="1"/>
  <c r="AL5" i="4" s="1"/>
  <c r="AM5" i="4" s="1"/>
  <c r="AN5" i="4" s="1"/>
  <c r="AO5" i="4" s="1"/>
  <c r="AP5" i="4" s="1"/>
  <c r="AQ5" i="4" s="1"/>
  <c r="AE139" i="4"/>
  <c r="AE135" i="4" s="1"/>
  <c r="AC167" i="4" l="1"/>
  <c r="AC170" i="4" s="1"/>
  <c r="Z179" i="4" l="1"/>
  <c r="AA179" i="4" s="1"/>
  <c r="AB179" i="4" s="1"/>
  <c r="AC179" i="4" s="1"/>
  <c r="AD179" i="4" s="1"/>
  <c r="AE179" i="4" s="1"/>
  <c r="AF179" i="4" s="1"/>
  <c r="AG179" i="4" s="1"/>
  <c r="AH179" i="4" s="1"/>
  <c r="AI179" i="4" s="1"/>
  <c r="AJ179" i="4" s="1"/>
  <c r="AK179" i="4" s="1"/>
  <c r="AL179" i="4" s="1"/>
  <c r="AM179" i="4" s="1"/>
  <c r="AN179" i="4" s="1"/>
  <c r="AO179" i="4" s="1"/>
  <c r="AP179" i="4" s="1"/>
  <c r="AQ179" i="4" s="1"/>
  <c r="AA180" i="4" l="1"/>
  <c r="AB180" i="4" s="1"/>
  <c r="AC180" i="4" s="1"/>
  <c r="AD180" i="4" s="1"/>
  <c r="AE180" i="4" s="1"/>
  <c r="AF180" i="4" s="1"/>
  <c r="AG180" i="4" s="1"/>
  <c r="AH180" i="4" s="1"/>
  <c r="AI180" i="4" s="1"/>
  <c r="AJ180" i="4" s="1"/>
  <c r="AK180" i="4" s="1"/>
  <c r="AL180" i="4" s="1"/>
  <c r="AM180" i="4" s="1"/>
  <c r="AN180" i="4" s="1"/>
  <c r="AO180" i="4" s="1"/>
  <c r="AP180" i="4" s="1"/>
  <c r="AQ180" i="4" s="1"/>
  <c r="O9" i="28" l="1"/>
  <c r="O9" i="4"/>
  <c r="O84" i="4" l="1"/>
  <c r="O84" i="28"/>
  <c r="O82" i="28" l="1"/>
  <c r="O82" i="4"/>
  <c r="O7" i="28" l="1"/>
  <c r="O167" i="28"/>
  <c r="O168" i="28" s="1"/>
  <c r="O149" i="28"/>
  <c r="O147" i="28" s="1"/>
  <c r="O162" i="28" s="1"/>
  <c r="O161" i="28"/>
  <c r="O7" i="4"/>
  <c r="O154" i="4"/>
  <c r="O152" i="4" s="1"/>
  <c r="O167" i="4" s="1"/>
  <c r="O166" i="4"/>
  <c r="O172" i="4"/>
  <c r="O173" i="4" s="1"/>
  <c r="O174" i="28" l="1"/>
  <c r="O165" i="28"/>
  <c r="O170" i="4"/>
  <c r="O179" i="4"/>
  <c r="O182" i="4" l="1"/>
  <c r="O180" i="4"/>
  <c r="O177" i="28"/>
  <c r="O175" i="28"/>
  <c r="O183" i="4" l="1"/>
  <c r="O178" i="28"/>
  <c r="P9" i="28" l="1"/>
  <c r="P9" i="4"/>
  <c r="P84" i="4" l="1"/>
  <c r="P84" i="28"/>
  <c r="P82" i="28" l="1"/>
  <c r="P82" i="4"/>
  <c r="P161" i="28" l="1"/>
  <c r="P166" i="4"/>
  <c r="R9" i="28" l="1"/>
  <c r="R84" i="28" s="1"/>
  <c r="R82" i="28" s="1"/>
  <c r="R9" i="4"/>
  <c r="R84" i="4" s="1"/>
  <c r="R82" i="4" s="1"/>
  <c r="S9" i="28"/>
  <c r="S84" i="28" s="1"/>
  <c r="S82" i="28" s="1"/>
  <c r="S9" i="4"/>
  <c r="S84" i="4" s="1"/>
  <c r="S82" i="4" s="1"/>
  <c r="R149" i="28" l="1"/>
  <c r="R147" i="28" s="1"/>
  <c r="R162" i="28" s="1"/>
  <c r="R165" i="28" s="1"/>
  <c r="R7" i="28"/>
  <c r="R161" i="28"/>
  <c r="R167" i="28"/>
  <c r="R168" i="28" s="1"/>
  <c r="S7" i="4"/>
  <c r="S166" i="4"/>
  <c r="S172" i="4"/>
  <c r="S173" i="4" s="1"/>
  <c r="S154" i="4"/>
  <c r="S152" i="4" s="1"/>
  <c r="S167" i="4" s="1"/>
  <c r="S170" i="4" s="1"/>
  <c r="R7" i="4"/>
  <c r="R166" i="4"/>
  <c r="R154" i="4"/>
  <c r="R152" i="4" s="1"/>
  <c r="R167" i="4" s="1"/>
  <c r="R170" i="4" s="1"/>
  <c r="R172" i="4"/>
  <c r="R173" i="4" s="1"/>
  <c r="S149" i="28"/>
  <c r="S147" i="28" s="1"/>
  <c r="S162" i="28" s="1"/>
  <c r="S165" i="28" s="1"/>
  <c r="S161" i="28"/>
  <c r="S7" i="28"/>
  <c r="S167" i="28"/>
  <c r="S168" i="28" s="1"/>
  <c r="Q9" i="4" l="1"/>
  <c r="Q9" i="28"/>
  <c r="Q84" i="4" l="1"/>
  <c r="I9" i="4"/>
  <c r="AS9" i="4"/>
  <c r="Q84" i="28"/>
  <c r="I9" i="28"/>
  <c r="AS9" i="28"/>
  <c r="Q82" i="4" l="1"/>
  <c r="I84" i="4"/>
  <c r="Q82" i="28"/>
  <c r="I84" i="28"/>
  <c r="Q167" i="28" l="1"/>
  <c r="Q168" i="28" s="1"/>
  <c r="Q149" i="28"/>
  <c r="Q147" i="28" s="1"/>
  <c r="I82" i="28"/>
  <c r="Q7" i="28"/>
  <c r="I159" i="28"/>
  <c r="Q161" i="28"/>
  <c r="Q172" i="4"/>
  <c r="Q173" i="4" s="1"/>
  <c r="I82" i="4"/>
  <c r="I164" i="4"/>
  <c r="Q154" i="4"/>
  <c r="Q152" i="4" s="1"/>
  <c r="Q166" i="4"/>
  <c r="Q7" i="4"/>
  <c r="Q162" i="28" l="1"/>
  <c r="AU21" i="4"/>
  <c r="AU9" i="4"/>
  <c r="Q167" i="4"/>
  <c r="AU21" i="28"/>
  <c r="AU9" i="28"/>
  <c r="Q165" i="28" l="1"/>
  <c r="Q170" i="4"/>
  <c r="I99" i="4" l="1"/>
  <c r="G18" i="22"/>
  <c r="P172" i="4" l="1"/>
  <c r="P173" i="4" s="1"/>
  <c r="I173" i="4" s="1"/>
  <c r="M16" i="22"/>
  <c r="G16" i="22" s="1"/>
  <c r="I97" i="4"/>
  <c r="P99" i="28"/>
  <c r="N189" i="4"/>
  <c r="G22" i="22" l="1"/>
  <c r="G23" i="22"/>
  <c r="G5" i="22"/>
  <c r="M3" i="22"/>
  <c r="G3" i="22" s="1"/>
  <c r="P97" i="28"/>
  <c r="I99" i="28"/>
  <c r="I87" i="4"/>
  <c r="P7" i="4"/>
  <c r="P154" i="4"/>
  <c r="P152" i="4" s="1"/>
  <c r="I152" i="4" s="1"/>
  <c r="P169" i="4"/>
  <c r="I169" i="4" s="1"/>
  <c r="P167" i="4" l="1"/>
  <c r="P179" i="4" s="1"/>
  <c r="P170" i="4"/>
  <c r="I97" i="28"/>
  <c r="P167" i="28"/>
  <c r="P168" i="28" s="1"/>
  <c r="I168" i="28" s="1"/>
  <c r="P87" i="28"/>
  <c r="I87" i="28" l="1"/>
  <c r="P7" i="28"/>
  <c r="P149" i="28"/>
  <c r="P147" i="28" s="1"/>
  <c r="I147" i="28" s="1"/>
  <c r="P164" i="28"/>
  <c r="I164" i="28" s="1"/>
  <c r="I176" i="4"/>
  <c r="I177" i="4" s="1"/>
  <c r="P180" i="4"/>
  <c r="P182" i="4"/>
  <c r="Q179" i="4"/>
  <c r="Q182" i="4" l="1"/>
  <c r="R179" i="4"/>
  <c r="P183" i="4"/>
  <c r="Q180" i="4"/>
  <c r="P162" i="28"/>
  <c r="R180" i="4" l="1"/>
  <c r="Q183" i="4"/>
  <c r="P174" i="28"/>
  <c r="P165" i="28"/>
  <c r="R182" i="4"/>
  <c r="S179" i="4"/>
  <c r="P175" i="28" l="1"/>
  <c r="I171" i="28"/>
  <c r="I172" i="28" s="1"/>
  <c r="Q174" i="28"/>
  <c r="P177" i="28"/>
  <c r="S182" i="4"/>
  <c r="T179" i="4"/>
  <c r="S180" i="4"/>
  <c r="R183" i="4"/>
  <c r="Q177" i="28" l="1"/>
  <c r="R174" i="28"/>
  <c r="U179" i="4"/>
  <c r="T182" i="4"/>
  <c r="S183" i="4"/>
  <c r="T180" i="4"/>
  <c r="Q175" i="28"/>
  <c r="P178" i="28"/>
  <c r="R177" i="28" l="1"/>
  <c r="S174" i="28"/>
  <c r="U182" i="4"/>
  <c r="V179" i="4"/>
  <c r="Q178" i="28"/>
  <c r="R175" i="28"/>
  <c r="T183" i="4"/>
  <c r="U180" i="4"/>
  <c r="V182" i="4" l="1"/>
  <c r="W179" i="4"/>
  <c r="W182" i="4" s="1"/>
  <c r="X182" i="4" s="1"/>
  <c r="Y182" i="4" s="1"/>
  <c r="Z182" i="4" s="1"/>
  <c r="AA182" i="4" s="1"/>
  <c r="U183" i="4"/>
  <c r="V180" i="4"/>
  <c r="S177" i="28"/>
  <c r="T174" i="28"/>
  <c r="S175" i="28"/>
  <c r="R178" i="28"/>
  <c r="W180" i="4" l="1"/>
  <c r="W183" i="4" s="1"/>
  <c r="X183" i="4" s="1"/>
  <c r="Y183" i="4" s="1"/>
  <c r="Z183" i="4" s="1"/>
  <c r="AA183" i="4" s="1"/>
  <c r="V183" i="4"/>
  <c r="T175" i="28"/>
  <c r="S178" i="28"/>
  <c r="U174" i="28"/>
  <c r="T177" i="28"/>
  <c r="I185" i="4" l="1"/>
  <c r="I186" i="4" s="1"/>
  <c r="V174" i="28"/>
  <c r="U177" i="28"/>
  <c r="U175" i="28"/>
  <c r="T178" i="28"/>
  <c r="V175" i="28" l="1"/>
  <c r="U178" i="28"/>
  <c r="V177" i="28"/>
  <c r="W174" i="28"/>
  <c r="W177" i="28" s="1"/>
  <c r="X177" i="28" s="1"/>
  <c r="Y177" i="28" s="1"/>
  <c r="Z177" i="28" s="1"/>
  <c r="AA177" i="28" s="1"/>
  <c r="V178" i="28" l="1"/>
  <c r="W175" i="28"/>
  <c r="W178" i="28" s="1"/>
  <c r="X178" i="28" s="1"/>
  <c r="Y178" i="28" s="1"/>
  <c r="Z178" i="28" s="1"/>
  <c r="AA178" i="28" s="1"/>
  <c r="I180" i="28" s="1"/>
  <c r="I181" i="2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Гринькевич Станислав Иванович</author>
  </authors>
  <commentList>
    <comment ref="C21" authorId="0" shapeId="0" xr:uid="{00000000-0006-0000-0700-000001000000}">
      <text>
        <r>
          <rPr>
            <b/>
            <sz val="9"/>
            <color indexed="81"/>
            <rFont val="Tahoma"/>
            <family val="2"/>
            <charset val="204"/>
          </rPr>
          <t xml:space="preserve">Не надо так:
</t>
        </r>
        <r>
          <rPr>
            <sz val="9"/>
            <color indexed="81"/>
            <rFont val="Tahoma"/>
            <family val="2"/>
            <charset val="204"/>
          </rPr>
          <t>=СУММ(J17:J24)/8
=H125+H130+5000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Гринькевич Станислав Иванович</author>
  </authors>
  <commentList>
    <comment ref="C8" authorId="0" shapeId="0" xr:uid="{00000000-0006-0000-0900-000001000000}">
      <text>
        <r>
          <rPr>
            <b/>
            <sz val="9"/>
            <color indexed="81"/>
            <rFont val="Tahoma"/>
            <family val="2"/>
            <charset val="204"/>
          </rPr>
          <t>незвание программы / не входит</t>
        </r>
      </text>
    </comment>
    <comment ref="C50" authorId="0" shapeId="0" xr:uid="{00000000-0006-0000-0900-000002000000}">
      <text>
        <r>
          <rPr>
            <b/>
            <sz val="9"/>
            <color indexed="81"/>
            <rFont val="Tahoma"/>
            <family val="2"/>
            <charset val="204"/>
          </rPr>
          <t xml:space="preserve">Указываются эффекты программы и их плановые (целевые)значения. В том виде, в каком зафиксированы в программе
2 уровень (эффект в деньгах) 
и/или
3 уровень (физические параметры) </t>
        </r>
      </text>
    </comment>
  </commentList>
</comments>
</file>

<file path=xl/sharedStrings.xml><?xml version="1.0" encoding="utf-8"?>
<sst xmlns="http://schemas.openxmlformats.org/spreadsheetml/2006/main" count="2073" uniqueCount="728">
  <si>
    <t>Показатель&gt;&gt;</t>
  </si>
  <si>
    <t>Период расчета NPV, лет:</t>
  </si>
  <si>
    <t>Год реализации проекта&gt;&gt;</t>
  </si>
  <si>
    <t>UID Актива/ Параметр</t>
  </si>
  <si>
    <t>ДО/
Параметр</t>
  </si>
  <si>
    <t>Актив</t>
  </si>
  <si>
    <t>Ед. изм.</t>
  </si>
  <si>
    <t>Резерв 2</t>
  </si>
  <si>
    <t>Сумма за период расчета NPV/
Единичные показатели</t>
  </si>
  <si>
    <t>Среднегодовое значение за период расчета NPV</t>
  </si>
  <si>
    <t>Вес эффекта</t>
  </si>
  <si>
    <t>тыс. руб.</t>
  </si>
  <si>
    <t>Эффект по добыче</t>
  </si>
  <si>
    <t>тыс.руб.</t>
  </si>
  <si>
    <t>ННГ</t>
  </si>
  <si>
    <t>Все активы</t>
  </si>
  <si>
    <t>Хантос</t>
  </si>
  <si>
    <t>Восток</t>
  </si>
  <si>
    <t>Ямал</t>
  </si>
  <si>
    <t>Мессояха</t>
  </si>
  <si>
    <t>Мегион</t>
  </si>
  <si>
    <t>Оренбург</t>
  </si>
  <si>
    <t>Эффект по OPEX</t>
  </si>
  <si>
    <t>-</t>
  </si>
  <si>
    <t>Заполярье</t>
  </si>
  <si>
    <t>LC</t>
  </si>
  <si>
    <t>Revex</t>
  </si>
  <si>
    <t>Эффект по CAPEX</t>
  </si>
  <si>
    <t>Косвенный эффект</t>
  </si>
  <si>
    <t>Увеличение доходов</t>
  </si>
  <si>
    <t xml:space="preserve">Снижение затрат </t>
  </si>
  <si>
    <t>CAPEX (Затраты)</t>
  </si>
  <si>
    <t>OPEX (Затраты)</t>
  </si>
  <si>
    <t>ДО</t>
  </si>
  <si>
    <t>Налог на прибыль</t>
  </si>
  <si>
    <t>Инвест. показатели</t>
  </si>
  <si>
    <t>Период расчета инвест. показателей</t>
  </si>
  <si>
    <t>лет</t>
  </si>
  <si>
    <t>Год реализации проекта</t>
  </si>
  <si>
    <t>Ставка дисконтирования</t>
  </si>
  <si>
    <t>%</t>
  </si>
  <si>
    <t>Дисконтированный эк.эф.</t>
  </si>
  <si>
    <t>Inflow</t>
  </si>
  <si>
    <t>CF</t>
  </si>
  <si>
    <t>TCO</t>
  </si>
  <si>
    <t>DCF</t>
  </si>
  <si>
    <t>OCF</t>
  </si>
  <si>
    <t>PVI</t>
  </si>
  <si>
    <t>NPV</t>
  </si>
  <si>
    <t>PI</t>
  </si>
  <si>
    <t>Накопленный СF</t>
  </si>
  <si>
    <t>Накопленный DCF</t>
  </si>
  <si>
    <t>Простая окупаемость</t>
  </si>
  <si>
    <t>Лет</t>
  </si>
  <si>
    <t>Дисконтированная окупаемость</t>
  </si>
  <si>
    <t>Период дисконтированной окупаемости</t>
  </si>
  <si>
    <t>Мес</t>
  </si>
  <si>
    <t>КЦ</t>
  </si>
  <si>
    <t>Амортизация</t>
  </si>
  <si>
    <t>тыс.руб</t>
  </si>
  <si>
    <t xml:space="preserve">Нетто - эффекты по продукту  </t>
  </si>
  <si>
    <t xml:space="preserve">Нетто-эффект всех проектов продукта </t>
  </si>
  <si>
    <t>конец</t>
  </si>
  <si>
    <t>начало</t>
  </si>
  <si>
    <t>Дней в году</t>
  </si>
  <si>
    <t>.</t>
  </si>
  <si>
    <t>мес</t>
  </si>
  <si>
    <t>Месяцев в году</t>
  </si>
  <si>
    <t>Общие вводные</t>
  </si>
  <si>
    <t>L4.2</t>
  </si>
  <si>
    <t>L3.2</t>
  </si>
  <si>
    <t>L3.1</t>
  </si>
  <si>
    <t>L2.1</t>
  </si>
  <si>
    <t>Исходная информация по эффектам проекта</t>
  </si>
  <si>
    <t xml:space="preserve">Описание влияния показателей текущего проекта на показатель программы </t>
  </si>
  <si>
    <t>Эффект текущего проекта</t>
  </si>
  <si>
    <t xml:space="preserve">Влияние текущего проекта </t>
  </si>
  <si>
    <t>Цель программы</t>
  </si>
  <si>
    <t>Эффекты программы</t>
  </si>
  <si>
    <t>№</t>
  </si>
  <si>
    <t>Связь между эффектами программы и проекта</t>
  </si>
  <si>
    <t>OPEX</t>
  </si>
  <si>
    <t>CAPEX</t>
  </si>
  <si>
    <t>Всего</t>
  </si>
  <si>
    <t>Расходы по проекту</t>
  </si>
  <si>
    <t>Дней от начало года до внедрения</t>
  </si>
  <si>
    <t xml:space="preserve">Организационный объем проекта и график внедрения </t>
  </si>
  <si>
    <t>Перевод в ПЭ</t>
  </si>
  <si>
    <t>2.6</t>
  </si>
  <si>
    <t>2.5</t>
  </si>
  <si>
    <t>Завершение этапа Определение</t>
  </si>
  <si>
    <t>2.4</t>
  </si>
  <si>
    <t>Завершение этапа Выбор</t>
  </si>
  <si>
    <t>2.3</t>
  </si>
  <si>
    <t>Завершение этапа Оценка</t>
  </si>
  <si>
    <t>2.2</t>
  </si>
  <si>
    <t>Год старта проекта</t>
  </si>
  <si>
    <t>2.1</t>
  </si>
  <si>
    <t>Дорожная карта проекта</t>
  </si>
  <si>
    <t>Фомичёва К.В., главный бизнес-аналитик</t>
  </si>
  <si>
    <t>Аналитик проекта</t>
  </si>
  <si>
    <t>Ивашкин О.Н., руководитель группы химизации внутрискважинного оборудования ПАО "Славнефть-Мегионнефтегаз"</t>
  </si>
  <si>
    <t>ЕОЛ проекта</t>
  </si>
  <si>
    <t>ИТ</t>
  </si>
  <si>
    <t>Тип проекта</t>
  </si>
  <si>
    <t>Входит в состав программы</t>
  </si>
  <si>
    <t>U1900001297</t>
  </si>
  <si>
    <t>Номер проекта</t>
  </si>
  <si>
    <t xml:space="preserve">Тираж АСУ НПХ в ПАО Славнефть-Мегионнефтегаз </t>
  </si>
  <si>
    <t xml:space="preserve"> </t>
  </si>
  <si>
    <t>Наименование проекта</t>
  </si>
  <si>
    <t>ед.изм</t>
  </si>
  <si>
    <t>Комментарий</t>
  </si>
  <si>
    <t>Источник информации</t>
  </si>
  <si>
    <t>Наименование</t>
  </si>
  <si>
    <t>.тех.</t>
  </si>
  <si>
    <t>Факт</t>
  </si>
  <si>
    <t>Плановый эффект проекта</t>
  </si>
  <si>
    <t>Эффекты проекта</t>
  </si>
  <si>
    <t>План</t>
  </si>
  <si>
    <t>тех строка - годы</t>
  </si>
  <si>
    <t>тех строка - учет OFC в PVI</t>
  </si>
  <si>
    <t>Дисконтированная окупаемость, лет</t>
  </si>
  <si>
    <t>Накопленный DCF, тыс.руб.</t>
  </si>
  <si>
    <t>Простая окупаемость, лет</t>
  </si>
  <si>
    <t>Накопленный CF</t>
  </si>
  <si>
    <t>AOCF</t>
  </si>
  <si>
    <t>Cash flow, тыс.руб.</t>
  </si>
  <si>
    <t>к</t>
  </si>
  <si>
    <t>Коэффициент дисконтирования</t>
  </si>
  <si>
    <t>Операционные затраты (OPEX):</t>
  </si>
  <si>
    <t>Капитальные затраты (CAPEX):</t>
  </si>
  <si>
    <t>Ед изм</t>
  </si>
  <si>
    <t>Расходы</t>
  </si>
  <si>
    <t>Эффекты</t>
  </si>
  <si>
    <t>DPP</t>
  </si>
  <si>
    <t>MIRR</t>
  </si>
  <si>
    <t>Значение</t>
  </si>
  <si>
    <t>Изменение</t>
  </si>
  <si>
    <t>To be</t>
  </si>
  <si>
    <t>As is</t>
  </si>
  <si>
    <t>Факторы влияния</t>
  </si>
  <si>
    <t>4 Уровень</t>
  </si>
  <si>
    <t>Суммарные физические параметры</t>
  </si>
  <si>
    <t>3 Уровень</t>
  </si>
  <si>
    <t>Суммарно</t>
  </si>
  <si>
    <t>Среднегодовой</t>
  </si>
  <si>
    <t>Макс</t>
  </si>
  <si>
    <t>Экономический эффект</t>
  </si>
  <si>
    <t>2 уровень</t>
  </si>
  <si>
    <t>Экономическся эффективность</t>
  </si>
  <si>
    <t>1 уровень</t>
  </si>
  <si>
    <t>Рабочих часов в году</t>
  </si>
  <si>
    <t>дней</t>
  </si>
  <si>
    <t>6.3</t>
  </si>
  <si>
    <t>6.2</t>
  </si>
  <si>
    <t>6.1</t>
  </si>
  <si>
    <t>6</t>
  </si>
  <si>
    <t>4 уровень КПЭ</t>
  </si>
  <si>
    <t>3 уровень КПЭ</t>
  </si>
  <si>
    <t>ННП</t>
  </si>
  <si>
    <t>2 уровень КПЭ</t>
  </si>
  <si>
    <t>ЭФФЕКТ №2 ПРОЕКТА</t>
  </si>
  <si>
    <t>L4.1</t>
  </si>
  <si>
    <t>ЭФФЕКТ №1 ПРОЕКТА</t>
  </si>
  <si>
    <t>5</t>
  </si>
  <si>
    <t>4</t>
  </si>
  <si>
    <t>3</t>
  </si>
  <si>
    <t>2</t>
  </si>
  <si>
    <t>1.6</t>
  </si>
  <si>
    <t>Завершение этапа Реализация</t>
  </si>
  <si>
    <t>1.5</t>
  </si>
  <si>
    <t>1.4</t>
  </si>
  <si>
    <t>1.3</t>
  </si>
  <si>
    <t>1.2</t>
  </si>
  <si>
    <t>1.1</t>
  </si>
  <si>
    <t>1</t>
  </si>
  <si>
    <t>U200001839</t>
  </si>
  <si>
    <t>Тираж OIS+, OIS УСОИ, OIS Pipe, ШТР в ООО "Меретояханефтегаз"</t>
  </si>
  <si>
    <t>отсуствует</t>
  </si>
  <si>
    <t>Прямой экономический эффект всего, в т.ч.:</t>
  </si>
  <si>
    <t>6.8</t>
  </si>
  <si>
    <t>6.5</t>
  </si>
  <si>
    <t>6.4</t>
  </si>
  <si>
    <t>Срок амортизации</t>
  </si>
  <si>
    <t>U190001711</t>
  </si>
  <si>
    <t>Тиражирование корпоративных ИТ-систем в ООО «Газпромнефть-Заполярье»</t>
  </si>
  <si>
    <t>в т.ч. расходы на сервис</t>
  </si>
  <si>
    <t>Ставка ННП</t>
  </si>
  <si>
    <t>EBIT</t>
  </si>
  <si>
    <t>Opex (расходы на сервис</t>
  </si>
  <si>
    <t>Прямой эффект</t>
  </si>
  <si>
    <t>Стоимость НМА на конец года</t>
  </si>
  <si>
    <t>Амортизация в год</t>
  </si>
  <si>
    <t>Стоимость НМА на начало года</t>
  </si>
  <si>
    <t>Первоначальная стоимость НМА</t>
  </si>
  <si>
    <t>флаг</t>
  </si>
  <si>
    <t>IRR</t>
  </si>
  <si>
    <t>1227 Доработка ПО АИС "Нефтеконтроль"</t>
  </si>
  <si>
    <t>1637 БДПИ</t>
  </si>
  <si>
    <t>1711 Тираж опорных систем в ГПН-Заполярье</t>
  </si>
  <si>
    <t>1297 Тираж АСУ НПХ в  СН-МНГ</t>
  </si>
  <si>
    <t>1839 Тираж в Меретояханефтегаз</t>
  </si>
  <si>
    <t xml:space="preserve">Меретояха </t>
  </si>
  <si>
    <t>Меретояха</t>
  </si>
  <si>
    <t>0</t>
  </si>
  <si>
    <t>3.0</t>
  </si>
  <si>
    <t>3.1</t>
  </si>
  <si>
    <t>Капитализируемые затраты - возможна детализация:  сервера, рабочие места пользователей, оборудование связи и иное оборудование, лицензии и т.д</t>
  </si>
  <si>
    <t>3.2</t>
  </si>
  <si>
    <t>Не капитализируемые затраты, подлежащие списанию на текущие расходы - возможна детализация: обслуживание, аренда, модификация оборудования, сервисное обсуживание и т.д</t>
  </si>
  <si>
    <t>не забудь!</t>
  </si>
  <si>
    <t>Ед.изм</t>
  </si>
  <si>
    <t>Суммарный положительный эффект по продукту ОСиД</t>
  </si>
  <si>
    <t>Суммарные затраты на реализацию продукта ОСиД</t>
  </si>
  <si>
    <t>Расчет амортизации поставленных на баланс ОС</t>
  </si>
  <si>
    <t>Для расчета - постановка CAPEX на баланс</t>
  </si>
  <si>
    <t>СПИ, лет</t>
  </si>
  <si>
    <t>Доп расходы на сервис</t>
  </si>
  <si>
    <t>6.1.9</t>
  </si>
  <si>
    <t>OPEX проектный</t>
  </si>
  <si>
    <t>6.1.8</t>
  </si>
  <si>
    <t>6.1.7</t>
  </si>
  <si>
    <t>3-я линия поддержки</t>
  </si>
  <si>
    <t>6.1.6</t>
  </si>
  <si>
    <t>Лицензии ИСОБР</t>
  </si>
  <si>
    <t>6.1.5</t>
  </si>
  <si>
    <r>
      <t xml:space="preserve">СЗПД </t>
    </r>
    <r>
      <rPr>
        <sz val="11"/>
        <color theme="0" tint="-0.249977111117893"/>
        <rFont val="Calibri"/>
        <family val="2"/>
        <charset val="204"/>
        <scheme val="minor"/>
      </rPr>
      <t>(защита персональных данных)</t>
    </r>
  </si>
  <si>
    <t>6.1.4</t>
  </si>
  <si>
    <t>Проектная команда</t>
  </si>
  <si>
    <t>6.1.3</t>
  </si>
  <si>
    <t>Разработка системы (работы подрядчика)</t>
  </si>
  <si>
    <t>6.1.2</t>
  </si>
  <si>
    <t>6.1.1</t>
  </si>
  <si>
    <t>Расходы на реализацию всего, в т.ч.:</t>
  </si>
  <si>
    <t>Подробная разбивка по бюджету</t>
  </si>
  <si>
    <t>Доля эффекта для совместных предприятий (Мессояха, Мегион, Восток)</t>
  </si>
  <si>
    <t>5.2</t>
  </si>
  <si>
    <t>Нет статистики, среднее</t>
  </si>
  <si>
    <t>шт.</t>
  </si>
  <si>
    <t>5.1.10</t>
  </si>
  <si>
    <t>5.1.9</t>
  </si>
  <si>
    <t>5.1.8</t>
  </si>
  <si>
    <t>5.1.7</t>
  </si>
  <si>
    <t>Оценочное ДО</t>
  </si>
  <si>
    <t>5.1.6</t>
  </si>
  <si>
    <t>5.1.5</t>
  </si>
  <si>
    <t>Экспертная оценка</t>
  </si>
  <si>
    <t>5.1.4</t>
  </si>
  <si>
    <t>5.1.3</t>
  </si>
  <si>
    <t>5.1.2</t>
  </si>
  <si>
    <t>5.1.1</t>
  </si>
  <si>
    <t>Объем работ</t>
  </si>
  <si>
    <t>Количество НД в год</t>
  </si>
  <si>
    <t>Среднее количество НД в год</t>
  </si>
  <si>
    <t>5.1</t>
  </si>
  <si>
    <t>Объем работ (% от оценочного ДО)</t>
  </si>
  <si>
    <t>Статистика ДО</t>
  </si>
  <si>
    <t>Дополнительные условия для расчета эффектов</t>
  </si>
  <si>
    <t>чел</t>
  </si>
  <si>
    <t>Количество ролей</t>
  </si>
  <si>
    <t>Доп условие:</t>
  </si>
  <si>
    <t>ч/час</t>
  </si>
  <si>
    <t>to be</t>
  </si>
  <si>
    <t>Суммарные трудозатраты утверждающего работ - 0,5 ч./день на 1 ДО</t>
  </si>
  <si>
    <t>as is</t>
  </si>
  <si>
    <t>Ежедневные трудозатраты Начальника цеха на утверждение нарядов-допусков на проведение работ повышенной опасности</t>
  </si>
  <si>
    <t>L4.3</t>
  </si>
  <si>
    <t>Суммарные трудозатраты согласующих работ- 3 ч./день на 1 ДО, по 1 ч./день на каждого эксперта (ПБ, ГСС, ПД)</t>
  </si>
  <si>
    <t>Ежедневные трудозатраты Экспертов на согласование нарядов-допусков на проведение работ повышенной опасности</t>
  </si>
  <si>
    <t>Суммарные трудозатраты производителей работ - 2,5 часа/день на 1 ДО</t>
  </si>
  <si>
    <t>(выполняется ежедневно)</t>
  </si>
  <si>
    <t>Экспертные оценки,  сформированы на этапе "Оценка"</t>
  </si>
  <si>
    <t>Ежедневные трудозатраты Производителя работ на оформление и сопровождение нарядов-допусков на проведение работ повышенной опасности</t>
  </si>
  <si>
    <t>to be всего</t>
  </si>
  <si>
    <t>as is всего</t>
  </si>
  <si>
    <t>Суммарные трудозатраты Начальника цеха в год</t>
  </si>
  <si>
    <t>L3.3</t>
  </si>
  <si>
    <t>Суммарные трудозатраты Экспертов в год</t>
  </si>
  <si>
    <t>Суммарные трудозатраты Производителя работ в год</t>
  </si>
  <si>
    <t>Суммарные трудозатраты Производителя работ, Экспертов, Начальника цеха на оформление, сопровождение и согласование нарядов-допусков на проведение работ повышенной опасности в год</t>
  </si>
  <si>
    <t>L3</t>
  </si>
  <si>
    <t>Косвенный экономический эффект</t>
  </si>
  <si>
    <t>Условное сокращение расходов за счет сокращения трудозатрат</t>
  </si>
  <si>
    <t>Вводная информация по эффектам</t>
  </si>
  <si>
    <t>руб/час</t>
  </si>
  <si>
    <t>Средняя часовая ставка Мастера (производитель работ)</t>
  </si>
  <si>
    <t>3.10</t>
  </si>
  <si>
    <t>Средняя часовая ставка Инженера (по ПБ, ГСС,ПД)</t>
  </si>
  <si>
    <t>3.9</t>
  </si>
  <si>
    <t>Средняя часовая ставка Начальника цеха</t>
  </si>
  <si>
    <t>3.8</t>
  </si>
  <si>
    <t>Горизонт оценки эффективности</t>
  </si>
  <si>
    <t>3.7</t>
  </si>
  <si>
    <t>3.6</t>
  </si>
  <si>
    <t>3.5</t>
  </si>
  <si>
    <t>часов</t>
  </si>
  <si>
    <t>3.4</t>
  </si>
  <si>
    <t>3.3</t>
  </si>
  <si>
    <t>Флаг - учет амортизации</t>
  </si>
  <si>
    <t>Флаг - учет эффекта</t>
  </si>
  <si>
    <t>Ручное</t>
  </si>
  <si>
    <t>Сервис (OPEX):</t>
  </si>
  <si>
    <t>1.3.3</t>
  </si>
  <si>
    <t>Операционные затраты (OPEX):капитализируемые</t>
  </si>
  <si>
    <t>1.3.2</t>
  </si>
  <si>
    <t>1.3.1</t>
  </si>
  <si>
    <t>Дата начала использования новых функций:</t>
  </si>
  <si>
    <t>Дата начала проекта</t>
  </si>
  <si>
    <t>Общие исходные данные</t>
  </si>
  <si>
    <t>ООО "Газпромнефть-Развитие"</t>
  </si>
  <si>
    <t>1.10</t>
  </si>
  <si>
    <t>ООО "Газпромнефть-Заполярье"</t>
  </si>
  <si>
    <t>1.9</t>
  </si>
  <si>
    <t>ООО "Газпромнефть-ГЕО"</t>
  </si>
  <si>
    <t>1.8</t>
  </si>
  <si>
    <t>ООО "Газпромнефть-Ямал"</t>
  </si>
  <si>
    <t>1.7</t>
  </si>
  <si>
    <t>ООО "Газпромнефть-Хантос"</t>
  </si>
  <si>
    <t>ОАО "Славнефть-Мегионнефтегаз"</t>
  </si>
  <si>
    <t>АО "Газпромнефть-Ноябрьскнефтегаз"</t>
  </si>
  <si>
    <t>ООО "Газпромнефть-Восток"</t>
  </si>
  <si>
    <t>АО "Мессояханефтегаз"</t>
  </si>
  <si>
    <t>ООО "Газпромнефть-Оренбург"</t>
  </si>
  <si>
    <t>Флаги</t>
  </si>
  <si>
    <t>Окончание</t>
  </si>
  <si>
    <t>Начало использования</t>
  </si>
  <si>
    <t>Организационный объем проекта и график внедрения</t>
  </si>
  <si>
    <t>Чернышова Е.Г.</t>
  </si>
  <si>
    <t>Мирошников А.М.</t>
  </si>
  <si>
    <t>Актив будущего</t>
  </si>
  <si>
    <t>U200001852</t>
  </si>
  <si>
    <t>Интегрированная система обеспечения безопасности работ (ИСОБР)</t>
  </si>
  <si>
    <t>тех.</t>
  </si>
  <si>
    <t>Суммарные трудозатраты всего - to be</t>
  </si>
  <si>
    <t>Суммарные трудозатраты всего - as is</t>
  </si>
  <si>
    <t>Суммарные трудозатраты в год</t>
  </si>
  <si>
    <t>Совместное предприятие (50%)</t>
  </si>
  <si>
    <t xml:space="preserve">тех строка - поиск года минимального OFC минимального </t>
  </si>
  <si>
    <t>Cash flow</t>
  </si>
  <si>
    <t>Изменение ННП</t>
  </si>
  <si>
    <t>Сокращение расходов по отдельным статьям</t>
  </si>
  <si>
    <t>Эффекты (косвенные)</t>
  </si>
  <si>
    <t>PI (косвенный)</t>
  </si>
  <si>
    <t>NVP (косвенный)</t>
  </si>
  <si>
    <t>Развитие</t>
  </si>
  <si>
    <t>Сводные расходы ОСиД</t>
  </si>
  <si>
    <t xml:space="preserve">Затраты на поддержку программы </t>
  </si>
  <si>
    <t>1637 Единая промысловая БД</t>
  </si>
  <si>
    <t xml:space="preserve"> 1227 Доработка ПО АИС "Нефтеконтроль"</t>
  </si>
  <si>
    <t>Экосистема</t>
  </si>
  <si>
    <t xml:space="preserve">ocf </t>
  </si>
  <si>
    <t xml:space="preserve">EBITDA </t>
  </si>
  <si>
    <t xml:space="preserve"> U210005797 Бизнес-коннектор</t>
  </si>
  <si>
    <t>U200005317  GPN Fuel</t>
  </si>
  <si>
    <t>U210005798 ГПН Партнер + Авангард</t>
  </si>
  <si>
    <t>U200004937  Маркетплейс</t>
  </si>
  <si>
    <t>BI.21.000458 Финансовый слой экосистемы БРД – внешние сервисы</t>
  </si>
  <si>
    <t>BI.21.000512  Финансовый слой экосистемы БРД – внутренние сервисы</t>
  </si>
  <si>
    <t>новый</t>
  </si>
  <si>
    <t>Экосистема БРД</t>
  </si>
  <si>
    <t>Статус</t>
  </si>
  <si>
    <t>Ссылка на ячейку</t>
  </si>
  <si>
    <t>Замечания</t>
  </si>
  <si>
    <t>ФИО</t>
  </si>
  <si>
    <t xml:space="preserve">Дата </t>
  </si>
  <si>
    <t>Реестр замечаний</t>
  </si>
  <si>
    <t>Подтверждаю</t>
  </si>
  <si>
    <t>Для эффектов 2 уровня проверена корректность прямой/косвенный , а для КПЭ 1 уровня - NPV/EMV</t>
  </si>
  <si>
    <t>Не совсем так</t>
  </si>
  <si>
    <t>Прямые экономические эффекты согласованы с ДО</t>
  </si>
  <si>
    <t>Есть однозначное понимание как Владелец продукта будет подтверждать фактическое достижение заявленных КПЭ</t>
  </si>
  <si>
    <t>Единицы измерения для КПЭ 4 и 3 уровня - натуральные значения (тонны, м3, кВтч…) либо %, доли. КПЭ 4 и 3 уровня не измеряются деньгами (тыс.руб)</t>
  </si>
  <si>
    <t>Единицы измерения для КПЭ 2 уровня - тыс.руб.</t>
  </si>
  <si>
    <t>Для каждого КПЭ 3, 4 уровня значения - "as is", "to be", и инкрементальный эффект рассчитаны по каждому ДО</t>
  </si>
  <si>
    <t>Для каждого КПЭ 2, 3, 4 уровня рассчитаны 3 ряда значений - "as is", "to be", и инкрементальный эффект</t>
  </si>
  <si>
    <t>Для всех исходных данных указаны источники информации</t>
  </si>
  <si>
    <t>Соблюдение основных положений методики</t>
  </si>
  <si>
    <t>Формулы расчета эффектов в ячейках одной строки неизменны</t>
  </si>
  <si>
    <t xml:space="preserve">Везде где необходимо проставлены единицы измерения </t>
  </si>
  <si>
    <t xml:space="preserve">цвет ячеек не меняла, сохранены все цвета, изначально предустановленные шаблоном </t>
  </si>
  <si>
    <t>Ячейки с формулами и ячейки с исходными данными визуально различимы (выделены разными цветами)</t>
  </si>
  <si>
    <t>В этой модели отсутствуют ссылки на внешние файлы</t>
  </si>
  <si>
    <t>Исключение строки 159, 182 - в формуле присутствует "1" для того, чтобы посчитать разницу при вычитании процента от числа из 100%</t>
  </si>
  <si>
    <t xml:space="preserve">Нигде в этой модели нет чисел, добавленных непосредственно в строку формул (hard-coded).  Все используемые в расчетах исходные данные (включая банальные 24 часа в сутках и т.п.) введены в отдельные ячейкй, а формулы ссылаются на эти ячейки. </t>
  </si>
  <si>
    <t>Качество реализации модели</t>
  </si>
  <si>
    <t>Комментарий по отклонениям</t>
  </si>
  <si>
    <t>Наименование проверки</t>
  </si>
  <si>
    <t>Чек-лист ОЭМ</t>
  </si>
  <si>
    <t>Согласовано</t>
  </si>
  <si>
    <t>Начальник отдела нефтепромысловой химии</t>
  </si>
  <si>
    <t>Управление техники и технологии 
добычи ПАО "Славнефть-
Мегионнефтегаз"</t>
  </si>
  <si>
    <t>Ивашкин О.Н.</t>
  </si>
  <si>
    <t>Информационный</t>
  </si>
  <si>
    <t>Актив Будущего (ИиУ)</t>
  </si>
  <si>
    <t>На рассмотрении</t>
  </si>
  <si>
    <t>Не согласовано</t>
  </si>
  <si>
    <t>ГПН</t>
  </si>
  <si>
    <t>Статус согласования</t>
  </si>
  <si>
    <t>Должность</t>
  </si>
  <si>
    <t>Департамент/ДО, подразделение</t>
  </si>
  <si>
    <t>Дата</t>
  </si>
  <si>
    <t>Системный блок (не изменять)</t>
  </si>
  <si>
    <t>Информация о проекте</t>
  </si>
  <si>
    <t>Согл</t>
  </si>
  <si>
    <t xml:space="preserve">CAPEX </t>
  </si>
  <si>
    <t>2.8</t>
  </si>
  <si>
    <t>2.7</t>
  </si>
  <si>
    <t>Ед.изм.</t>
  </si>
  <si>
    <t>3.5.3.6</t>
  </si>
  <si>
    <t>3.5.3.5</t>
  </si>
  <si>
    <t>3.5.3.4</t>
  </si>
  <si>
    <t>3.5.3.3</t>
  </si>
  <si>
    <t>3.5.3.2</t>
  </si>
  <si>
    <t>3.5.3.1</t>
  </si>
  <si>
    <t>расходы на сервис</t>
  </si>
  <si>
    <t>3.5.3.</t>
  </si>
  <si>
    <t>3.5.2.6</t>
  </si>
  <si>
    <t>3.5.2.5</t>
  </si>
  <si>
    <t>3.5.2.4</t>
  </si>
  <si>
    <t>3.5.2.3</t>
  </si>
  <si>
    <t>3.5.2.2</t>
  </si>
  <si>
    <t>3.5.2.1</t>
  </si>
  <si>
    <t xml:space="preserve">OPEX, в т.ч. : </t>
  </si>
  <si>
    <t>3.5.2.</t>
  </si>
  <si>
    <t>3.5.1.6</t>
  </si>
  <si>
    <t>3.5.1.5</t>
  </si>
  <si>
    <t>3.5.1.4</t>
  </si>
  <si>
    <t>3.5.1.3</t>
  </si>
  <si>
    <t>3.5.1.2</t>
  </si>
  <si>
    <t>3.5.1.1</t>
  </si>
  <si>
    <t>3.5.1.</t>
  </si>
  <si>
    <t>3.4.2.6</t>
  </si>
  <si>
    <t>3.4.2.5</t>
  </si>
  <si>
    <t>3.4.2.4</t>
  </si>
  <si>
    <t>3.4.2.3</t>
  </si>
  <si>
    <t>3.4.2.2</t>
  </si>
  <si>
    <t>3.4.2.1</t>
  </si>
  <si>
    <t>3.4.2.</t>
  </si>
  <si>
    <t>3.4.1.6</t>
  </si>
  <si>
    <t>3.4.1.5</t>
  </si>
  <si>
    <t>3.4.1.4</t>
  </si>
  <si>
    <t>3.4.1.3</t>
  </si>
  <si>
    <t>3.4.1.2</t>
  </si>
  <si>
    <t>3.4.1.1</t>
  </si>
  <si>
    <t>3.4.1.</t>
  </si>
  <si>
    <t>3.3.2.6</t>
  </si>
  <si>
    <t>3.3.2.5</t>
  </si>
  <si>
    <t>3.3.2.4</t>
  </si>
  <si>
    <t>3.3.2.3</t>
  </si>
  <si>
    <t>3.3.2.2</t>
  </si>
  <si>
    <t>3.3.2.1</t>
  </si>
  <si>
    <t>3.3.2.</t>
  </si>
  <si>
    <t>3.3.1.6</t>
  </si>
  <si>
    <t>3.3.1.5</t>
  </si>
  <si>
    <t>3.3.1.4</t>
  </si>
  <si>
    <t>3.3.1.3</t>
  </si>
  <si>
    <t>3.3.1.2</t>
  </si>
  <si>
    <t>3.3.1.1</t>
  </si>
  <si>
    <t>3.3.1.</t>
  </si>
  <si>
    <t>3.2.1.6</t>
  </si>
  <si>
    <t>3.2.1.5</t>
  </si>
  <si>
    <t>3.2.1.4</t>
  </si>
  <si>
    <t>3.2.1.3</t>
  </si>
  <si>
    <t>3.2.1.2</t>
  </si>
  <si>
    <t>3.2.1.1</t>
  </si>
  <si>
    <t>3.2.1.</t>
  </si>
  <si>
    <t>дек</t>
  </si>
  <si>
    <t>ноя</t>
  </si>
  <si>
    <t>окт</t>
  </si>
  <si>
    <t>сен</t>
  </si>
  <si>
    <t>авг</t>
  </si>
  <si>
    <t>июл</t>
  </si>
  <si>
    <t>июн</t>
  </si>
  <si>
    <t>май</t>
  </si>
  <si>
    <t>апр</t>
  </si>
  <si>
    <t>мар</t>
  </si>
  <si>
    <t>фев</t>
  </si>
  <si>
    <t>янв</t>
  </si>
  <si>
    <t>всего, в т.ч.</t>
  </si>
  <si>
    <t>Итого</t>
  </si>
  <si>
    <t xml:space="preserve">OCF </t>
  </si>
  <si>
    <t xml:space="preserve">Единый прикладной платформенный слой </t>
  </si>
  <si>
    <t>затраты Брайт на доработку и развитие ОМ 2.0 </t>
  </si>
  <si>
    <t>затраты Брайт на доработку и развитие ОМ 2.0</t>
  </si>
  <si>
    <t xml:space="preserve">ГПН-Хантос </t>
  </si>
  <si>
    <t xml:space="preserve">СН-МНГ </t>
  </si>
  <si>
    <t>МессояхаНГ</t>
  </si>
  <si>
    <t>ГПН-Заполярье</t>
  </si>
  <si>
    <t>ГПН-Оренбург</t>
  </si>
  <si>
    <t xml:space="preserve">ГПН-ННГ </t>
  </si>
  <si>
    <t xml:space="preserve">ГПН-Шельф </t>
  </si>
  <si>
    <t xml:space="preserve">ДЛЯ УЧЕТА ЛИМИТА НА КОНСАЛТИНГ </t>
  </si>
  <si>
    <t>самост.защита. АУР и прочие</t>
  </si>
  <si>
    <t>ГПН-Ямал</t>
  </si>
  <si>
    <t xml:space="preserve">В процессе формирования СП </t>
  </si>
  <si>
    <t>Самоят. Защита</t>
  </si>
  <si>
    <t>Исходные данные</t>
  </si>
  <si>
    <t>Расчёт эффектов</t>
  </si>
  <si>
    <t>Резюме проекта</t>
  </si>
  <si>
    <t xml:space="preserve">Дерево КПЭ </t>
  </si>
  <si>
    <t xml:space="preserve">Описание </t>
  </si>
  <si>
    <t xml:space="preserve">Ссылка </t>
  </si>
  <si>
    <t>U190001297</t>
  </si>
  <si>
    <t>Тираж АСУ НПХ в ПАО Славнефть-Мегионнефтегаз</t>
  </si>
  <si>
    <t>1839 МерНГ ИД'</t>
  </si>
  <si>
    <t>1839 МерНГ РЭ'</t>
  </si>
  <si>
    <t>1839 МерНГ_Резюме'</t>
  </si>
  <si>
    <t>1839 МерНГ_КПЭ</t>
  </si>
  <si>
    <t>ИД 1297'</t>
  </si>
  <si>
    <t>РП 1297'</t>
  </si>
  <si>
    <t>ДКПЭ 1297'</t>
  </si>
  <si>
    <t xml:space="preserve">1711 Заполярье_ИД </t>
  </si>
  <si>
    <t>1711 Заполярье_РЭ'</t>
  </si>
  <si>
    <t>1711 Заполярье_Резюме'</t>
  </si>
  <si>
    <t>1711 Заполярье_КПЭ'</t>
  </si>
  <si>
    <t>Экономика ОСиД (Прямые эф)'</t>
  </si>
  <si>
    <t xml:space="preserve">Показатели инвестиционной привлекательности  по ОСИД </t>
  </si>
  <si>
    <t>Косвенный экономический эффект:</t>
  </si>
  <si>
    <t>проверь 2021</t>
  </si>
  <si>
    <t>Учитывается эффект №3 проекта в эти годы</t>
  </si>
  <si>
    <t>Учет эффекта 3 проекта в эти годы, в соответствии с графиком внедрения:</t>
  </si>
  <si>
    <t>50% в соответствии с долей владения</t>
  </si>
  <si>
    <t>Учет эффектов 1 и 2 проекта в эти годы, в соответствии с графиком внедрения:</t>
  </si>
  <si>
    <t>Организационный объем проекта:</t>
  </si>
  <si>
    <t>Экспертная оценка, на основании зафиксированных запросов от предпологаемых систем потребителей в бэклоге проекта U200001830</t>
  </si>
  <si>
    <t>Прирост систем потребителей пространственных данных ИППД БРД (в год)</t>
  </si>
  <si>
    <t>шт</t>
  </si>
  <si>
    <t>Минимальное количество систем в 2021г. для которых осуществляется поставка данных: ИПА (корпоративный + базовый), Smart Service, СМА БРД, ЭРА.Ремонты</t>
  </si>
  <si>
    <t>Поставка данных, уже реализуемая в рамках проекта U200001830</t>
  </si>
  <si>
    <t>Системы, потребители пространственных данных ИППД БРД, решающие логистические задачи (в год)</t>
  </si>
  <si>
    <t>AS IS:</t>
  </si>
  <si>
    <t>Сокращение расходов на обеспечение цифровых и ИТ-проектов пространственными данными по топографии, объектам и инфраструктуре БРД (дороги, кустовые площадки, карьеры, озера, болота, реки) а также по дорогам общего пользования, городам и т.д. за счет обеспечения возможности переиспользования результатов в нескольких проектах - интеграция ИППД БРД с системами Программы АБ: ИПА (корпоративный + базовый), Smart Service, СМА БРД, ЭРА.Ремонты</t>
  </si>
  <si>
    <t>Системы, потребители пространственных данных ИППД БРД для решения логистических задач</t>
  </si>
  <si>
    <t xml:space="preserve">Данные по топографии, объектам и инфраструктуре БРД (дороги, кустовые площадки, карьеры, озера, болота, реки) а также по дорогам общего пользования, городам, населенным пунктам (Закупка у ООО "ДубльГИС" осуществляемая в рамках проекта U200001830 (ГПЗ 11-0055790-100-2021)) </t>
  </si>
  <si>
    <t>Данные на основании текущих расходов по реализуемым интеграциям и передаче данных для проектов АБ</t>
  </si>
  <si>
    <t>Расходы на обеспечение одной системы потребителя пространственными данными для решения логистических задач (обеспечение интеграции, приведение данных к необходимому формату)</t>
  </si>
  <si>
    <t>Сокращение расходов на обеспечение пространственными данными цифровые и ИТ-проекты БРД</t>
  </si>
  <si>
    <t>L2</t>
  </si>
  <si>
    <t>устав от 11.08.2020</t>
  </si>
  <si>
    <t>Общая численность специалистов, которые используют ИП ПД БРД для проработки бизнес-кейсов:</t>
  </si>
  <si>
    <t>шт/год</t>
  </si>
  <si>
    <t>Среднее количество прорабатываемых бизнес-кейсов для оценки которых необходима пространственная информация в год (на примере ГПН-Хантос)</t>
  </si>
  <si>
    <t>Экспертная оценка Главных маркшейдеров ДО, входящих в рабочую группу проекта</t>
  </si>
  <si>
    <t>Среднее количество прорабатываемых бизнес-кейсов в ДО (в год)</t>
  </si>
  <si>
    <t>час/объект</t>
  </si>
  <si>
    <t>Время затрачиваемое одним специалистом на анализ существующей инфраструктуры для оценки потенциала одного бизнес-кейса - to be</t>
  </si>
  <si>
    <t>Время затрачиваемое одним специалистом на анализ существующей инфраструктуры для оценки потенциала одного бизнес-кейса - as is</t>
  </si>
  <si>
    <t>час/год</t>
  </si>
  <si>
    <t>Время затрачиваемое специалистами различных функций и управлений КЦ и ДО, которые заняты проработкой и оценкой потенциала рассматриваемых бизнес-кейсов</t>
  </si>
  <si>
    <t>Время затрачиваемое одним специалистом на анализ существующей инфраструктуры для оценки потенциала бизнес-кейсов (в год) - to be</t>
  </si>
  <si>
    <t>Время затрачиваемое одним специалистом на анализ существующей инфраструктуры для оценки потенциала бизнес-кейсов (в год) - as is</t>
  </si>
  <si>
    <t>Прогнозируется снижение затрачиваемого времени на анализ внутренней существующей инфраструктуры Компании и внешней инфраструктуры за счет предоставления доступа к пространственной информации заинтересованным службам, занимающимся оценкой потенцила бизнес-кейсов посредством вэб-портала ИП ПД БРД и возможности использования функционала вэб-портала (оценка протяженности линейных объектов, схематическая прокладка линейных объектов, измерение площадей, объемов отсыпки и т.д.)</t>
  </si>
  <si>
    <t>Время затрачиваемое на анализ существующей инфраструктуры для оценки потенциала бизнес-кейсов</t>
  </si>
  <si>
    <t>L4</t>
  </si>
  <si>
    <t>чел/час в год</t>
  </si>
  <si>
    <t>Трудозатраты специалистов КЦ и ДО на анализ существующей инфраструктуры для оценки потенциала бизнес-кейсов - to be</t>
  </si>
  <si>
    <t>Трудозатраты КЦ и ДО, входящим в организационный объем проекта: ГПН, ГПН-ННГ, ГПН-Хантос, ГПН-Восток, ГПН-Оренбург, Мессояханефтегаз, СНГ-Мегионнефтегаз</t>
  </si>
  <si>
    <t>Трудозатраты специалистов КЦ и ДО на анализ существующей инфраструктуры для оценки потенциала бизнес-кейсов - as is</t>
  </si>
  <si>
    <t>В текущей ситуации: в связи с разобщенностью искомых данных и отсутствием доступа к единой базе пространственных данных у специалистов управлений и служб участвующих в проработке и оценке потенциала рассматриваемых бизнес-кейсов  уходит значительное время на поиск необходимых данных.
После внедрения решения - и возможности предоставления доступа к пространственной информации заинтересованным службам посредством вэб-портала ИП ПД БРД и возможности использования функционала вэб-портала (оценка протяженности линейных объектов, схематическая прокладка линейных объектов, измерение площадей, объемов отсыпки и т.д.), что позволит сэкономить рабочее время сотрудников для выполнения других задач</t>
  </si>
  <si>
    <t>Трудозатраты на анализ существующей инфраструктуры для оценки потенциала бизнес-кейсов</t>
  </si>
  <si>
    <t>Макропараметры</t>
  </si>
  <si>
    <t>Реальная заработная плата работников организаций</t>
  </si>
  <si>
    <t>Источник: Экономический блок БРД (апрель 2020 года)</t>
  </si>
  <si>
    <t>Стоимость 1 FTE</t>
  </si>
  <si>
    <t>Пересчет показателя чел/час в финансовой показатель осуществляется через FTE с учетом инфляции</t>
  </si>
  <si>
    <t>Условное сокращение расходов на оплату труда персонала ДО</t>
  </si>
  <si>
    <t>Оказывает косвенное влияние</t>
  </si>
  <si>
    <t>Материалы ИК БРД от 12.02.2024</t>
  </si>
  <si>
    <t>Повышение FCF бизнес-кейсов</t>
  </si>
  <si>
    <t>Материалы ИК БРД от 12.02.2023</t>
  </si>
  <si>
    <t>Снижение затрат REVEX</t>
  </si>
  <si>
    <t>Материалы ИК БРД от 12.02.2022</t>
  </si>
  <si>
    <t>Снижение затрат OPEX</t>
  </si>
  <si>
    <t>Материалы ИК БРД от 12.02.2021</t>
  </si>
  <si>
    <t>Повышение добычи</t>
  </si>
  <si>
    <t>Оценка - 250 тыс.руб/мес.</t>
  </si>
  <si>
    <t>3.2.1</t>
  </si>
  <si>
    <t>Не капитализируемые затраты, подлежащие списанию на текущие расходы - возможна детализация: обслуживание, аренда, модификация оборудования, сервисное обслуживание и т.д</t>
  </si>
  <si>
    <t>Бюджет в ИСУП от 26.01.2021</t>
  </si>
  <si>
    <t>Капитализируемые затраты - возможна детализация: сервера, рабочие места пользователей, оборудование связи и иное оборудование, лицензии и т.д</t>
  </si>
  <si>
    <t>для корректного расчета показателей в случае поэтапного внедрения - проставить отдельно для каждого ДО</t>
  </si>
  <si>
    <t>ОАО «Славнефть-Мегионнефтегаз»</t>
  </si>
  <si>
    <t>АО «Мессояханефтегаз»</t>
  </si>
  <si>
    <t>ООО «Газпромнефть-Оренбург»</t>
  </si>
  <si>
    <t>ООО «Газпромнефть-Восток»</t>
  </si>
  <si>
    <t>ООО «Газпромнефть-Хантос»</t>
  </si>
  <si>
    <t>АО «Газпромнефть-Ноябрьскнефтегаз»</t>
  </si>
  <si>
    <t>ПАО «Газпром нефть»</t>
  </si>
  <si>
    <t>начиная с этой даты ведется сбор факта по эффективности проекта</t>
  </si>
  <si>
    <t>к этой дате необходимо провести нормализацию/ актуализировать модель</t>
  </si>
  <si>
    <t>к этой дате необходимо детализировать эффект до факторов влияния 4 уровня</t>
  </si>
  <si>
    <t>к этой дате необходимо выполнить расчет эффективности проекта с детализацией до 3 уровня</t>
  </si>
  <si>
    <t>Год завершение проекта</t>
  </si>
  <si>
    <t>Алексеев Алексей Викторович, Бизнес-аналитик</t>
  </si>
  <si>
    <t>Горбунов Олег Николаевич,
Руководитель направления по маркшейдерской и горноотводной деятельности
ПАО "Газпром нефть"</t>
  </si>
  <si>
    <t>ЦТ-проект</t>
  </si>
  <si>
    <t>Интеграция и управление</t>
  </si>
  <si>
    <t>U200001830</t>
  </si>
  <si>
    <t>Тираж и развитие системы ИППД БРД для задач АБ</t>
  </si>
  <si>
    <t>Влияние на эффекты программы</t>
  </si>
  <si>
    <t>ед.</t>
  </si>
  <si>
    <t>Потребители данных по топографии</t>
  </si>
  <si>
    <t>Прирост потребителей данных по топографии</t>
  </si>
  <si>
    <t>TO BE:</t>
  </si>
  <si>
    <r>
      <rPr>
        <b/>
        <sz val="11"/>
        <color theme="1"/>
        <rFont val="Calibri"/>
        <family val="2"/>
        <charset val="204"/>
        <scheme val="minor"/>
      </rPr>
      <t xml:space="preserve">Дельта: </t>
    </r>
    <r>
      <rPr>
        <sz val="11"/>
        <color theme="1"/>
        <rFont val="Calibri"/>
        <family val="2"/>
        <charset val="204"/>
        <scheme val="minor"/>
      </rPr>
      <t>Сокращение расходов на обеспечение проектов АБ данными по топографии за счет интеграции ИППД БРД с системами АБ</t>
    </r>
  </si>
  <si>
    <t>Расходы на обеспечение, систем потребителей пространственных данных, которые решают логистические задачи (обеспечение интеграций, приведение данных к необходимому формату)</t>
  </si>
  <si>
    <r>
      <t xml:space="preserve">2 уровень КПЭ
</t>
    </r>
    <r>
      <rPr>
        <b/>
        <sz val="11"/>
        <color rgb="FFFF0000"/>
        <rFont val="Calibri"/>
        <family val="2"/>
        <charset val="204"/>
        <scheme val="minor"/>
      </rPr>
      <t>Косвенный эконом. эффект №2</t>
    </r>
  </si>
  <si>
    <t>Дельта (количество времени на , сокращенное за счет внедрения ИТ-решения)</t>
  </si>
  <si>
    <t>Дельта (количество трудозатрат на , сокращенное за счет внедрения ИТ-решения)</t>
  </si>
  <si>
    <t>FTE</t>
  </si>
  <si>
    <t>Экономия трудозатрат, переведённая в FTE:</t>
  </si>
  <si>
    <t>Условное сокращение расходов на оплату труда персонала ДО:</t>
  </si>
  <si>
    <r>
      <t xml:space="preserve">2 уровень КПЭ
</t>
    </r>
    <r>
      <rPr>
        <b/>
        <sz val="11"/>
        <color rgb="FFFF0000"/>
        <rFont val="Calibri"/>
        <family val="2"/>
        <charset val="204"/>
        <scheme val="minor"/>
      </rPr>
      <t>Косвенный эконом. эффект №1</t>
    </r>
  </si>
  <si>
    <t>ebitda</t>
  </si>
  <si>
    <t>Накопленный CF, тыс. руб.</t>
  </si>
  <si>
    <t>в т.ч. сервис</t>
  </si>
  <si>
    <t>Год перехода в ПЭ
(амортизируется со следкющего года)</t>
  </si>
  <si>
    <t>Косвенный экономический эффект всего, в т.ч.:</t>
  </si>
  <si>
    <t>Для полнофункц. продукта</t>
  </si>
  <si>
    <t>Экономический эффект №3</t>
  </si>
  <si>
    <t>Экономический эффект №1,2</t>
  </si>
  <si>
    <t>ПАО ГПН</t>
  </si>
  <si>
    <t xml:space="preserve">ННГ </t>
  </si>
  <si>
    <t xml:space="preserve">Оренбург </t>
  </si>
  <si>
    <t>СН-МНГ</t>
  </si>
  <si>
    <t>1830 ИП ПД</t>
  </si>
  <si>
    <t>Мобильный оператор</t>
  </si>
  <si>
    <t>перенос из ИПА</t>
  </si>
  <si>
    <t xml:space="preserve">OPEX </t>
  </si>
  <si>
    <t>BI:18.00 2870_00 Затраты на поддержку программы</t>
  </si>
  <si>
    <t xml:space="preserve">U220002068 Единый прикладной платформенный слой </t>
  </si>
  <si>
    <t xml:space="preserve">U210002016 Мобильный оператор </t>
  </si>
  <si>
    <t>ПАО</t>
  </si>
  <si>
    <t>ГПН - Ямал</t>
  </si>
  <si>
    <t>СН-МГН</t>
  </si>
  <si>
    <t xml:space="preserve">Томскнефть </t>
  </si>
  <si>
    <t>Шельф</t>
  </si>
  <si>
    <t>РП_пример</t>
  </si>
  <si>
    <t>Сокращение OPEX</t>
  </si>
  <si>
    <t>UMV</t>
  </si>
  <si>
    <t> </t>
  </si>
  <si>
    <t>Название листа (для автоматизации)</t>
  </si>
  <si>
    <t xml:space="preserve">Ед. изм. </t>
  </si>
  <si>
    <t>Подтип CF (выбрать из списка)</t>
  </si>
  <si>
    <t>Тип CF (выбрать из списка)</t>
  </si>
  <si>
    <t>Название проекта (ИСУП)</t>
  </si>
  <si>
    <t>Код проекта (ИСУП)</t>
  </si>
  <si>
    <t>Программа (ИСУП)</t>
  </si>
  <si>
    <t>Куюмба</t>
  </si>
  <si>
    <t>Салым Петролиум Девелопмент</t>
  </si>
  <si>
    <t>ЭПУ-Сервис</t>
  </si>
  <si>
    <t>Энергонефть Томс</t>
  </si>
  <si>
    <t>ЦПБ-С</t>
  </si>
  <si>
    <t>Томскнефть-Сервис</t>
  </si>
  <si>
    <t>Стрежевской НПЗ</t>
  </si>
  <si>
    <t>Аутсорсинг</t>
  </si>
  <si>
    <t>Крон</t>
  </si>
  <si>
    <t>НИС А.Д.</t>
  </si>
  <si>
    <t>Нортгаз</t>
  </si>
  <si>
    <t>Томск-Петролеум унд газ</t>
  </si>
  <si>
    <t>Васюган</t>
  </si>
  <si>
    <t>Технологические партнерства</t>
  </si>
  <si>
    <t>Савицкий</t>
  </si>
  <si>
    <t>Журавлевское</t>
  </si>
  <si>
    <t>Газпромнефть-Пальян</t>
  </si>
  <si>
    <t>Морнефтегазпроект</t>
  </si>
  <si>
    <t>ННК</t>
  </si>
  <si>
    <t>Евротэк-Югра</t>
  </si>
  <si>
    <t>Южуралнефтегаз</t>
  </si>
  <si>
    <t>Badra</t>
  </si>
  <si>
    <t>Энерком</t>
  </si>
  <si>
    <t>Карабашские-6</t>
  </si>
  <si>
    <t>Салымский-2</t>
  </si>
  <si>
    <t>Томскнефть</t>
  </si>
  <si>
    <t>Ноябрьскнефтегазавтоматика</t>
  </si>
  <si>
    <t>Ярсале</t>
  </si>
  <si>
    <t>Ноябрьскнефтегазгеофизика</t>
  </si>
  <si>
    <t>Нефтесервис</t>
  </si>
  <si>
    <t>Сахалин</t>
  </si>
  <si>
    <t>Аэро (Брянск)</t>
  </si>
  <si>
    <t>Ангара</t>
  </si>
  <si>
    <t>Салым</t>
  </si>
  <si>
    <t>ЮП ГПЗ</t>
  </si>
  <si>
    <t>Бажен</t>
  </si>
  <si>
    <t>Снабжение</t>
  </si>
  <si>
    <t>Арктикгаз</t>
  </si>
  <si>
    <t>Гео</t>
  </si>
  <si>
    <t>НЭН</t>
  </si>
  <si>
    <t>ГПН Р</t>
  </si>
  <si>
    <t>НТЦ</t>
  </si>
  <si>
    <t>Прочее</t>
  </si>
  <si>
    <t>Митигация рисков</t>
  </si>
  <si>
    <t>Повышение доходов от оказания услуг либо продажи продукции (за исключением нефти, газа и нефтепродуктов)</t>
  </si>
  <si>
    <t>Сервис</t>
  </si>
  <si>
    <t>Ранняя добыча / ранняя нефть</t>
  </si>
  <si>
    <t>ННП (для расчета по косв. Эффектам и ТРИЭ)</t>
  </si>
  <si>
    <t>Изменение денежного потока от увеличения добычи/реализации УВ</t>
  </si>
  <si>
    <t>DMV</t>
  </si>
  <si>
    <t>Затраты</t>
  </si>
  <si>
    <t>Все ДО</t>
  </si>
  <si>
    <t>Сокращение CAPEX</t>
  </si>
  <si>
    <t>млн руб.</t>
  </si>
  <si>
    <t xml:space="preserve">Сокращение расходов на оплату труда </t>
  </si>
  <si>
    <t>ДО/СП</t>
  </si>
  <si>
    <t>Типы трудноизмеримых эффектов</t>
  </si>
  <si>
    <t>Типы косвенных эффектов</t>
  </si>
  <si>
    <t>Типы прямых эффектов</t>
  </si>
  <si>
    <t>Технический столб</t>
  </si>
  <si>
    <t>Типы денежных потоков</t>
  </si>
  <si>
    <t>ОСИД</t>
  </si>
  <si>
    <t>U180001227</t>
  </si>
  <si>
    <t>U190001637</t>
  </si>
  <si>
    <t>Единая промысловая БД (база данных)</t>
  </si>
  <si>
    <t>Нефтеконтроль 20</t>
  </si>
  <si>
    <t xml:space="preserve">U220002068 </t>
  </si>
  <si>
    <t>Единый прикладной платформенный слой AБ</t>
  </si>
  <si>
    <t xml:space="preserve">Мобильный оператор </t>
  </si>
  <si>
    <t>U210002016</t>
  </si>
  <si>
    <t>б/н</t>
  </si>
  <si>
    <t xml:space="preserve">Поддержка программы </t>
  </si>
  <si>
    <t>U200001831</t>
  </si>
  <si>
    <t>U200001832</t>
  </si>
  <si>
    <t>U200001833</t>
  </si>
  <si>
    <t>U200001834</t>
  </si>
  <si>
    <t>U200001835</t>
  </si>
  <si>
    <t>capex</t>
  </si>
  <si>
    <t>op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41" formatCode="_-* #,##0_-;\-* #,##0_-;_-* &quot;-&quot;_-;_-@_-"/>
    <numFmt numFmtId="43" formatCode="_-* #,##0.00_-;\-* #,##0.00_-;_-* &quot;-&quot;??_-;_-@_-"/>
    <numFmt numFmtId="164" formatCode="#,##0.00\ &quot;₽&quot;;[Red]\-#,##0.00\ &quot;₽&quot;"/>
    <numFmt numFmtId="165" formatCode="_-* #,##0.00\ &quot;₽&quot;_-;\-* #,##0.00\ &quot;₽&quot;_-;_-* &quot;-&quot;??\ &quot;₽&quot;_-;_-@_-"/>
    <numFmt numFmtId="166" formatCode="0.0%"/>
    <numFmt numFmtId="167" formatCode="_-* #,##0.0\ _₽_-;\-* #,##0.0\ _₽_-;_-* &quot;-&quot;?\ _₽_-;_-@_-"/>
    <numFmt numFmtId="168" formatCode="_-* #,##0.0\ _₽_-;\-* #,##0.0\ _₽_-;_-* &quot;-&quot;??\ _₽_-;_-@_-"/>
    <numFmt numFmtId="169" formatCode="_-* #,##0.00\ _₽_-;\-* #,##0.00\ _₽_-;_-* &quot;-&quot;??\ _₽_-;_-@_-"/>
    <numFmt numFmtId="170" formatCode="#,##0.0"/>
    <numFmt numFmtId="171" formatCode="_-* #,##0\ _₽_-;\-* #,##0\ _₽_-;_-* &quot;-&quot;\ _₽_-;_-@_-"/>
    <numFmt numFmtId="172" formatCode="#,##0.000"/>
    <numFmt numFmtId="173" formatCode="#,##0.0000"/>
    <numFmt numFmtId="174" formatCode="#,##0.0_ ;[Red]\-#,##0.0\ "/>
    <numFmt numFmtId="175" formatCode="0.000"/>
    <numFmt numFmtId="176" formatCode="0.0"/>
    <numFmt numFmtId="177" formatCode="_-* #,##0.00&quot;р.&quot;_-;\-* #,##0.00&quot;р.&quot;_-;_-* &quot;-&quot;??&quot;р.&quot;_-;_-@_-"/>
    <numFmt numFmtId="178" formatCode="#,##0.00_ ;\-#,##0.00\ "/>
    <numFmt numFmtId="179" formatCode="#,##0_ ;\-#,##0\ "/>
    <numFmt numFmtId="180" formatCode="#,##0.0_ ;\-#,##0.0\ "/>
    <numFmt numFmtId="181" formatCode="_-* #,##0.000&quot;р.&quot;_-;\-* #,##0.000&quot;р.&quot;_-;_-* &quot;-&quot;???&quot;р.&quot;_-;_-@_-"/>
    <numFmt numFmtId="182" formatCode="_-* #,##0_-;\-* #,##0_-;_-* &quot;-&quot;??_-;_-@_-"/>
    <numFmt numFmtId="183" formatCode="_-* #,##0\ [$₽-419]_-;\-* #,##0\ [$₽-419]_-;_-* &quot;-&quot;??\ [$₽-419]_-;_-@_-"/>
    <numFmt numFmtId="184" formatCode="_-* #,##0\ &quot;₽&quot;_-;\-* #,##0\ &quot;₽&quot;_-;_-* &quot;-&quot;??\ &quot;₽&quot;_-;_-@_-"/>
    <numFmt numFmtId="185" formatCode="_-#,##0\ ;\(#,##0\);_-&quot;-&quot;\ ;_-@"/>
    <numFmt numFmtId="186" formatCode="#,##0_ ;[Red]\-#,##0\ "/>
    <numFmt numFmtId="187" formatCode="#,##0_);[Red]\(#,##0\);&quot;-&quot;_);@"/>
    <numFmt numFmtId="188" formatCode="_-* #,##0\ _₽_-;\-* #,##0\ _₽_-;_-* &quot;-&quot;??\ _₽_-;_-@_-"/>
  </numFmts>
  <fonts count="9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color theme="1" tint="0.499984740745262"/>
      <name val="Arial"/>
      <family val="2"/>
      <charset val="204"/>
    </font>
    <font>
      <b/>
      <sz val="10"/>
      <color rgb="FFFF0000"/>
      <name val="Arial"/>
      <family val="2"/>
      <charset val="204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b/>
      <sz val="10"/>
      <color rgb="FF002060"/>
      <name val="Arial"/>
      <family val="2"/>
      <charset val="204"/>
    </font>
    <font>
      <sz val="10"/>
      <color theme="8"/>
      <name val="Arial"/>
      <family val="2"/>
      <charset val="204"/>
    </font>
    <font>
      <b/>
      <sz val="10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theme="0"/>
      <name val="Arial"/>
      <family val="2"/>
      <charset val="204"/>
    </font>
    <font>
      <i/>
      <sz val="10"/>
      <color theme="1"/>
      <name val="Arial"/>
      <family val="2"/>
      <charset val="204"/>
    </font>
    <font>
      <b/>
      <i/>
      <sz val="10"/>
      <color theme="8"/>
      <name val="Arial"/>
      <family val="2"/>
      <charset val="204"/>
    </font>
    <font>
      <b/>
      <sz val="10"/>
      <color rgb="FFC00000"/>
      <name val="Arial"/>
      <family val="2"/>
      <charset val="204"/>
    </font>
    <font>
      <i/>
      <sz val="10"/>
      <name val="Arial"/>
      <family val="2"/>
      <charset val="204"/>
    </font>
    <font>
      <b/>
      <sz val="9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0" tint="-4.9989318521683403E-2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1"/>
      <name val="Calibri"/>
      <family val="2"/>
      <charset val="204"/>
    </font>
    <font>
      <i/>
      <sz val="8"/>
      <color theme="0" tint="-0.249977111117893"/>
      <name val="Calibri"/>
      <family val="2"/>
      <charset val="204"/>
      <scheme val="minor"/>
    </font>
    <font>
      <i/>
      <sz val="8"/>
      <color theme="0" tint="-0.499984740745262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b/>
      <sz val="11"/>
      <color rgb="FFFF0000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Arial"/>
      <family val="2"/>
      <charset val="204"/>
    </font>
    <font>
      <sz val="10"/>
      <name val="Arial Cyr"/>
      <charset val="204"/>
    </font>
    <font>
      <i/>
      <sz val="11"/>
      <name val="Arial"/>
      <family val="2"/>
      <charset val="204"/>
    </font>
    <font>
      <b/>
      <sz val="11"/>
      <name val="Arial"/>
      <family val="2"/>
      <charset val="204"/>
    </font>
    <font>
      <b/>
      <sz val="10"/>
      <color rgb="FFFFFF00"/>
      <name val="Arial"/>
      <family val="2"/>
      <charset val="204"/>
    </font>
    <font>
      <b/>
      <sz val="11"/>
      <color theme="0"/>
      <name val="Arial"/>
      <family val="2"/>
      <charset val="204"/>
    </font>
    <font>
      <b/>
      <sz val="11"/>
      <color theme="1"/>
      <name val="Arial"/>
      <family val="2"/>
      <charset val="204"/>
    </font>
    <font>
      <sz val="11"/>
      <color rgb="FFFF000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  <font>
      <b/>
      <u/>
      <sz val="11"/>
      <color rgb="FFFF0000"/>
      <name val="Calibri"/>
      <family val="2"/>
      <charset val="204"/>
      <scheme val="minor"/>
    </font>
    <font>
      <sz val="10"/>
      <color theme="0" tint="-0.499984740745262"/>
      <name val="Arial"/>
      <family val="2"/>
      <charset val="204"/>
    </font>
    <font>
      <sz val="10"/>
      <color theme="2" tint="-0.499984740745262"/>
      <name val="Arial"/>
      <family val="2"/>
      <charset val="204"/>
    </font>
    <font>
      <sz val="11"/>
      <color theme="2" tint="-0.499984740745262"/>
      <name val="Calibri"/>
      <family val="2"/>
      <charset val="204"/>
      <scheme val="minor"/>
    </font>
    <font>
      <i/>
      <sz val="11"/>
      <color theme="2" tint="-0.499984740745262"/>
      <name val="Calibri"/>
      <family val="2"/>
      <charset val="204"/>
      <scheme val="minor"/>
    </font>
    <font>
      <b/>
      <sz val="11"/>
      <color theme="2" tint="-0.499984740745262"/>
      <name val="Calibri"/>
      <family val="2"/>
      <charset val="204"/>
      <scheme val="minor"/>
    </font>
    <font>
      <i/>
      <sz val="9"/>
      <color theme="2" tint="-0.499984740745262"/>
      <name val="Calibri"/>
      <family val="2"/>
      <charset val="204"/>
      <scheme val="minor"/>
    </font>
    <font>
      <b/>
      <sz val="10"/>
      <color theme="1" tint="0.499984740745262"/>
      <name val="Arial"/>
      <family val="2"/>
      <charset val="204"/>
    </font>
    <font>
      <b/>
      <sz val="10"/>
      <color theme="2" tint="-0.499984740745262"/>
      <name val="Arial"/>
      <family val="2"/>
      <charset val="204"/>
    </font>
    <font>
      <sz val="11"/>
      <color theme="0" tint="-0.249977111117893"/>
      <name val="Calibri"/>
      <family val="2"/>
      <charset val="204"/>
      <scheme val="minor"/>
    </font>
    <font>
      <i/>
      <sz val="11"/>
      <color theme="0" tint="-0.34998626667073579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sz val="11"/>
      <color theme="0" tint="-0.34998626667073579"/>
      <name val="Calibri"/>
      <family val="2"/>
      <charset val="204"/>
      <scheme val="minor"/>
    </font>
    <font>
      <b/>
      <sz val="11"/>
      <color theme="0" tint="-0.34998626667073579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1"/>
      <color theme="1" tint="0.499984740745262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i/>
      <sz val="9"/>
      <color theme="0" tint="-0.34998626667073579"/>
      <name val="Calibri"/>
      <family val="2"/>
      <charset val="204"/>
      <scheme val="minor"/>
    </font>
    <font>
      <b/>
      <i/>
      <sz val="11"/>
      <color theme="0" tint="-0.499984740745262"/>
      <name val="Calibri"/>
      <family val="2"/>
      <charset val="204"/>
      <scheme val="minor"/>
    </font>
    <font>
      <i/>
      <sz val="11"/>
      <color theme="0" tint="-0.499984740745262"/>
      <name val="Calibri"/>
      <family val="2"/>
      <charset val="204"/>
      <scheme val="minor"/>
    </font>
    <font>
      <sz val="10"/>
      <color theme="0" tint="-0.34998626667073579"/>
      <name val="Arial"/>
      <family val="2"/>
      <charset val="204"/>
    </font>
    <font>
      <i/>
      <sz val="10"/>
      <color theme="0" tint="-0.34998626667073579"/>
      <name val="Arial"/>
      <family val="2"/>
      <charset val="204"/>
    </font>
    <font>
      <sz val="8"/>
      <name val="Arial"/>
      <family val="2"/>
      <charset val="204"/>
    </font>
    <font>
      <i/>
      <sz val="11"/>
      <color theme="1"/>
      <name val="Arial"/>
      <family val="2"/>
      <charset val="204"/>
    </font>
    <font>
      <sz val="11"/>
      <color theme="0" tint="-0.34998626667073579"/>
      <name val="Arial"/>
      <family val="2"/>
      <charset val="204"/>
    </font>
    <font>
      <b/>
      <sz val="10"/>
      <name val="Calibri"/>
      <family val="2"/>
      <charset val="204"/>
      <scheme val="minor"/>
    </font>
    <font>
      <b/>
      <i/>
      <sz val="10"/>
      <color theme="1"/>
      <name val="Calibri"/>
      <family val="2"/>
      <charset val="204"/>
      <scheme val="minor"/>
    </font>
    <font>
      <sz val="10"/>
      <color theme="0" tint="-0.249977111117893"/>
      <name val="Arial"/>
      <family val="2"/>
      <charset val="204"/>
    </font>
    <font>
      <sz val="9"/>
      <color indexed="81"/>
      <name val="Tahoma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0"/>
      <name val="Calibri"/>
      <family val="2"/>
      <charset val="204"/>
      <scheme val="minor"/>
    </font>
    <font>
      <sz val="5"/>
      <color theme="0" tint="-0.34998626667073579"/>
      <name val="Calibri"/>
      <family val="2"/>
      <charset val="204"/>
      <scheme val="minor"/>
    </font>
    <font>
      <sz val="11"/>
      <color theme="0"/>
      <name val="Arial"/>
      <family val="2"/>
      <charset val="204"/>
    </font>
    <font>
      <b/>
      <i/>
      <sz val="10"/>
      <name val="Arial"/>
      <family val="2"/>
      <charset val="204"/>
    </font>
    <font>
      <sz val="10"/>
      <color rgb="FFFF0000"/>
      <name val="Arial"/>
      <family val="2"/>
      <charset val="204"/>
    </font>
    <font>
      <i/>
      <sz val="11"/>
      <name val="Calibri"/>
      <family val="2"/>
      <charset val="204"/>
      <scheme val="minor"/>
    </font>
    <font>
      <sz val="10"/>
      <color theme="5"/>
      <name val="Arial"/>
      <family val="2"/>
      <charset val="204"/>
    </font>
    <font>
      <i/>
      <sz val="11"/>
      <color theme="1" tint="0.499984740745262"/>
      <name val="Calibri"/>
      <family val="2"/>
      <charset val="204"/>
      <scheme val="minor"/>
    </font>
    <font>
      <b/>
      <sz val="11"/>
      <color theme="1" tint="0.499984740745262"/>
      <name val="Calibri"/>
      <family val="2"/>
      <charset val="204"/>
      <scheme val="minor"/>
    </font>
    <font>
      <sz val="10"/>
      <color theme="9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i/>
      <sz val="11"/>
      <color rgb="FF000000"/>
      <name val="Calibri"/>
      <family val="2"/>
      <charset val="204"/>
    </font>
    <font>
      <b/>
      <sz val="11"/>
      <color rgb="FF000000"/>
      <name val="Calibri"/>
      <family val="2"/>
      <charset val="204"/>
    </font>
    <font>
      <b/>
      <sz val="11"/>
      <color rgb="FFFFFFFF"/>
      <name val="Calibri"/>
      <family val="2"/>
      <charset val="204"/>
    </font>
    <font>
      <i/>
      <sz val="11"/>
      <color theme="0" tint="-0.34998626667073579"/>
      <name val="Arial"/>
      <family val="2"/>
      <charset val="204"/>
    </font>
    <font>
      <sz val="11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rgb="FF00B050"/>
      <name val="Arial"/>
      <family val="2"/>
      <charset val="204"/>
    </font>
    <font>
      <b/>
      <sz val="11"/>
      <color rgb="FF00B050"/>
      <name val="Calibri"/>
      <family val="2"/>
      <charset val="204"/>
      <scheme val="minor"/>
    </font>
    <font>
      <sz val="12"/>
      <color rgb="FFFF0000"/>
      <name val="Calibri"/>
      <family val="2"/>
      <charset val="204"/>
      <scheme val="minor"/>
    </font>
    <font>
      <b/>
      <sz val="12"/>
      <color theme="1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</fonts>
  <fills count="34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7030A0"/>
        <bgColor rgb="FF000000"/>
      </patternFill>
    </fill>
    <fill>
      <patternFill patternType="solid">
        <fgColor theme="4"/>
        <bgColor rgb="FF000000"/>
      </patternFill>
    </fill>
    <fill>
      <patternFill patternType="solid">
        <fgColor theme="3"/>
        <bgColor rgb="FF00000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rgb="FF00000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44546A"/>
        <bgColor rgb="FF00000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60">
    <border>
      <left/>
      <right/>
      <top/>
      <bottom/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medium">
        <color theme="1" tint="0.499984740745262"/>
      </left>
      <right style="medium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/>
      <right/>
      <top/>
      <bottom style="double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theme="1" tint="0.499984740745262"/>
      </bottom>
      <diagonal/>
    </border>
    <border>
      <left style="thin">
        <color indexed="64"/>
      </left>
      <right style="thin">
        <color indexed="64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theme="3"/>
      </left>
      <right style="thin">
        <color theme="3"/>
      </right>
      <top/>
      <bottom style="thin">
        <color theme="3"/>
      </bottom>
      <diagonal/>
    </border>
    <border>
      <left style="thin">
        <color theme="3"/>
      </left>
      <right style="thin">
        <color theme="3"/>
      </right>
      <top style="thin">
        <color theme="3"/>
      </top>
      <bottom/>
      <diagonal/>
    </border>
    <border>
      <left style="thin">
        <color theme="3"/>
      </left>
      <right style="thin">
        <color theme="3"/>
      </right>
      <top/>
      <bottom/>
      <diagonal/>
    </border>
    <border>
      <left style="thin">
        <color theme="3"/>
      </left>
      <right/>
      <top style="thin">
        <color theme="3"/>
      </top>
      <bottom style="thin">
        <color theme="3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 style="dotted">
        <color theme="0" tint="-0.34998626667073579"/>
      </left>
      <right style="dotted">
        <color theme="0" tint="-0.34998626667073579"/>
      </right>
      <top style="dotted">
        <color theme="0" tint="-0.34998626667073579"/>
      </top>
      <bottom style="dotted">
        <color theme="0" tint="-0.34998626667073579"/>
      </bottom>
      <diagonal/>
    </border>
    <border>
      <left/>
      <right style="dotted">
        <color theme="0" tint="-0.34998626667073579"/>
      </right>
      <top style="dotted">
        <color theme="0" tint="-0.34998626667073579"/>
      </top>
      <bottom style="dotted">
        <color theme="0" tint="-0.34998626667073579"/>
      </bottom>
      <diagonal/>
    </border>
    <border>
      <left style="dotted">
        <color theme="0" tint="-0.34998626667073579"/>
      </left>
      <right/>
      <top style="dotted">
        <color theme="0" tint="-0.34998626667073579"/>
      </top>
      <bottom style="dotted">
        <color theme="0" tint="-0.34998626667073579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dotted">
        <color theme="0" tint="-0.34998626667073579"/>
      </bottom>
      <diagonal/>
    </border>
    <border>
      <left style="thin">
        <color theme="0"/>
      </left>
      <right/>
      <top style="thin">
        <color theme="0"/>
      </top>
      <bottom style="dotted">
        <color theme="0" tint="-0.34998626667073579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dashed">
        <color indexed="64"/>
      </left>
      <right/>
      <top style="dashed">
        <color indexed="64"/>
      </top>
      <bottom style="dashed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/>
      <top/>
      <bottom style="thin">
        <color indexed="9"/>
      </bottom>
      <diagonal/>
    </border>
    <border>
      <left/>
      <right style="thin">
        <color indexed="9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0.14996795556505021"/>
      </right>
      <top/>
      <bottom/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/>
      <top/>
      <bottom style="thin">
        <color indexed="9"/>
      </bottom>
      <diagonal/>
    </border>
    <border>
      <left/>
      <right style="thin">
        <color theme="0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8">
    <xf numFmtId="0" fontId="0" fillId="0" borderId="0"/>
    <xf numFmtId="0" fontId="1" fillId="0" borderId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177" fontId="1" fillId="0" borderId="0" applyFont="0" applyFill="0" applyBorder="0" applyAlignment="0" applyProtection="0"/>
    <xf numFmtId="0" fontId="34" fillId="0" borderId="0"/>
    <xf numFmtId="0" fontId="34" fillId="0" borderId="0"/>
    <xf numFmtId="0" fontId="17" fillId="0" borderId="0"/>
    <xf numFmtId="9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0" fontId="34" fillId="0" borderId="0"/>
    <xf numFmtId="0" fontId="83" fillId="0" borderId="0" applyNumberFormat="0" applyFill="0" applyBorder="0" applyAlignment="0" applyProtection="0"/>
    <xf numFmtId="0" fontId="72" fillId="0" borderId="0"/>
    <xf numFmtId="43" fontId="72" fillId="0" borderId="0" applyFont="0" applyFill="0" applyBorder="0" applyAlignment="0" applyProtection="0"/>
  </cellStyleXfs>
  <cellXfs count="956">
    <xf numFmtId="0" fontId="0" fillId="0" borderId="0" xfId="0"/>
    <xf numFmtId="0" fontId="2" fillId="0" borderId="0" xfId="1" applyFont="1" applyAlignment="1">
      <alignment horizontal="left" vertical="center" indent="1"/>
    </xf>
    <xf numFmtId="0" fontId="2" fillId="0" borderId="0" xfId="1" applyFont="1" applyAlignment="1">
      <alignment horizontal="right" vertical="center" indent="1"/>
    </xf>
    <xf numFmtId="0" fontId="3" fillId="0" borderId="0" xfId="1" applyFont="1" applyAlignment="1">
      <alignment horizontal="left" vertical="center" indent="1"/>
    </xf>
    <xf numFmtId="0" fontId="4" fillId="0" borderId="0" xfId="1" applyFont="1" applyAlignment="1">
      <alignment horizontal="left" vertical="center" indent="1"/>
    </xf>
    <xf numFmtId="0" fontId="4" fillId="0" borderId="1" xfId="1" applyFont="1" applyBorder="1" applyAlignment="1">
      <alignment horizontal="left" vertical="center" indent="1"/>
    </xf>
    <xf numFmtId="0" fontId="5" fillId="0" borderId="0" xfId="1" applyFont="1" applyAlignment="1">
      <alignment horizontal="right" vertical="center" indent="1"/>
    </xf>
    <xf numFmtId="3" fontId="6" fillId="2" borderId="2" xfId="1" applyNumberFormat="1" applyFont="1" applyFill="1" applyBorder="1" applyAlignment="1">
      <alignment horizontal="left" vertical="center" indent="1"/>
    </xf>
    <xf numFmtId="0" fontId="7" fillId="0" borderId="0" xfId="1" applyFont="1" applyAlignment="1">
      <alignment horizontal="left" vertical="center" indent="1"/>
    </xf>
    <xf numFmtId="0" fontId="5" fillId="0" borderId="0" xfId="1" applyFont="1" applyAlignment="1">
      <alignment horizontal="left" vertical="center" indent="1"/>
    </xf>
    <xf numFmtId="0" fontId="8" fillId="0" borderId="0" xfId="1" applyFont="1" applyAlignment="1">
      <alignment horizontal="left" vertical="center" wrapText="1" indent="1"/>
    </xf>
    <xf numFmtId="0" fontId="7" fillId="0" borderId="0" xfId="1" applyFont="1" applyAlignment="1">
      <alignment horizontal="right" vertical="center" indent="1"/>
    </xf>
    <xf numFmtId="0" fontId="2" fillId="0" borderId="3" xfId="1" applyFont="1" applyBorder="1" applyAlignment="1">
      <alignment horizontal="left" vertical="center" wrapText="1" indent="1"/>
    </xf>
    <xf numFmtId="0" fontId="9" fillId="0" borderId="3" xfId="1" applyFont="1" applyBorder="1" applyAlignment="1">
      <alignment horizontal="left" vertical="center" wrapText="1" indent="1"/>
    </xf>
    <xf numFmtId="0" fontId="4" fillId="0" borderId="3" xfId="1" applyFont="1" applyBorder="1" applyAlignment="1">
      <alignment horizontal="left" vertical="center" wrapText="1" indent="1"/>
    </xf>
    <xf numFmtId="0" fontId="8" fillId="0" borderId="3" xfId="1" applyFont="1" applyBorder="1" applyAlignment="1">
      <alignment horizontal="left" vertical="center" wrapText="1" indent="1"/>
    </xf>
    <xf numFmtId="0" fontId="9" fillId="0" borderId="0" xfId="1" applyFont="1" applyAlignment="1">
      <alignment horizontal="left" vertical="center" indent="1"/>
    </xf>
    <xf numFmtId="0" fontId="4" fillId="0" borderId="0" xfId="1" applyFont="1" applyAlignment="1">
      <alignment horizontal="left" vertical="center" wrapText="1" indent="1"/>
    </xf>
    <xf numFmtId="166" fontId="4" fillId="0" borderId="0" xfId="2" applyNumberFormat="1" applyFont="1" applyFill="1" applyBorder="1" applyAlignment="1">
      <alignment vertical="center" wrapText="1"/>
    </xf>
    <xf numFmtId="166" fontId="4" fillId="0" borderId="0" xfId="2" applyNumberFormat="1" applyFont="1" applyFill="1" applyBorder="1" applyAlignment="1">
      <alignment vertical="center"/>
    </xf>
    <xf numFmtId="0" fontId="10" fillId="3" borderId="0" xfId="1" applyFont="1" applyFill="1" applyAlignment="1">
      <alignment horizontal="left" vertical="center" indent="1"/>
    </xf>
    <xf numFmtId="0" fontId="11" fillId="3" borderId="0" xfId="1" applyFont="1" applyFill="1" applyAlignment="1">
      <alignment horizontal="left" vertical="center" indent="1"/>
    </xf>
    <xf numFmtId="0" fontId="11" fillId="3" borderId="0" xfId="1" applyFont="1" applyFill="1" applyAlignment="1">
      <alignment horizontal="left" vertical="center" wrapText="1" indent="1"/>
    </xf>
    <xf numFmtId="167" fontId="10" fillId="3" borderId="0" xfId="1" applyNumberFormat="1" applyFont="1" applyFill="1" applyAlignment="1">
      <alignment horizontal="left" vertical="center" indent="1"/>
    </xf>
    <xf numFmtId="0" fontId="11" fillId="0" borderId="0" xfId="1" applyFont="1" applyAlignment="1">
      <alignment horizontal="left" vertical="center" indent="1"/>
    </xf>
    <xf numFmtId="0" fontId="10" fillId="0" borderId="0" xfId="1" applyFont="1" applyAlignment="1">
      <alignment horizontal="left" vertical="center" indent="1"/>
    </xf>
    <xf numFmtId="0" fontId="11" fillId="0" borderId="0" xfId="1" applyFont="1" applyAlignment="1">
      <alignment horizontal="left" vertical="center" wrapText="1" indent="1"/>
    </xf>
    <xf numFmtId="0" fontId="2" fillId="0" borderId="0" xfId="1" applyFont="1" applyAlignment="1">
      <alignment horizontal="left" vertical="center" wrapText="1" indent="1"/>
    </xf>
    <xf numFmtId="0" fontId="9" fillId="0" borderId="4" xfId="1" applyFont="1" applyBorder="1" applyAlignment="1">
      <alignment horizontal="left" vertical="center" wrapText="1" indent="1"/>
    </xf>
    <xf numFmtId="0" fontId="4" fillId="0" borderId="4" xfId="1" applyFont="1" applyBorder="1" applyAlignment="1">
      <alignment horizontal="left" vertical="center" wrapText="1" indent="1"/>
    </xf>
    <xf numFmtId="0" fontId="2" fillId="0" borderId="4" xfId="1" applyFont="1" applyBorder="1" applyAlignment="1">
      <alignment horizontal="left" vertical="center" wrapText="1" indent="1"/>
    </xf>
    <xf numFmtId="168" fontId="9" fillId="4" borderId="4" xfId="1" applyNumberFormat="1" applyFont="1" applyFill="1" applyBorder="1" applyAlignment="1">
      <alignment vertical="center" wrapText="1"/>
    </xf>
    <xf numFmtId="168" fontId="9" fillId="4" borderId="4" xfId="3" applyNumberFormat="1" applyFont="1" applyFill="1" applyBorder="1" applyAlignment="1">
      <alignment horizontal="right" vertical="center"/>
    </xf>
    <xf numFmtId="168" fontId="9" fillId="0" borderId="0" xfId="3" applyNumberFormat="1" applyFont="1" applyFill="1" applyBorder="1" applyAlignment="1">
      <alignment horizontal="right" vertical="center"/>
    </xf>
    <xf numFmtId="170" fontId="9" fillId="0" borderId="4" xfId="1" applyNumberFormat="1" applyFont="1" applyBorder="1" applyAlignment="1">
      <alignment horizontal="right" vertical="center" indent="1"/>
    </xf>
    <xf numFmtId="9" fontId="4" fillId="0" borderId="0" xfId="2" applyFont="1" applyFill="1" applyAlignment="1">
      <alignment horizontal="left" vertical="center" indent="1"/>
    </xf>
    <xf numFmtId="0" fontId="9" fillId="0" borderId="0" xfId="1" applyFont="1" applyAlignment="1">
      <alignment horizontal="left" vertical="center" wrapText="1" indent="1"/>
    </xf>
    <xf numFmtId="0" fontId="4" fillId="0" borderId="0" xfId="1" applyFont="1" applyAlignment="1">
      <alignment vertical="center" wrapText="1"/>
    </xf>
    <xf numFmtId="170" fontId="9" fillId="0" borderId="0" xfId="1" applyNumberFormat="1" applyFont="1" applyAlignment="1">
      <alignment horizontal="right" vertical="center" wrapText="1" indent="1"/>
    </xf>
    <xf numFmtId="170" fontId="9" fillId="0" borderId="0" xfId="1" applyNumberFormat="1" applyFont="1" applyAlignment="1">
      <alignment horizontal="right" vertical="center" wrapText="1"/>
    </xf>
    <xf numFmtId="170" fontId="4" fillId="0" borderId="0" xfId="1" applyNumberFormat="1" applyFont="1" applyAlignment="1">
      <alignment horizontal="right" vertical="center" indent="1"/>
    </xf>
    <xf numFmtId="0" fontId="4" fillId="0" borderId="0" xfId="1" applyFont="1" applyAlignment="1">
      <alignment vertical="center"/>
    </xf>
    <xf numFmtId="170" fontId="4" fillId="0" borderId="0" xfId="1" applyNumberFormat="1" applyFont="1" applyAlignment="1">
      <alignment horizontal="right" vertical="center" wrapText="1" indent="1"/>
    </xf>
    <xf numFmtId="168" fontId="4" fillId="0" borderId="0" xfId="3" applyNumberFormat="1" applyFont="1" applyFill="1" applyBorder="1" applyAlignment="1">
      <alignment horizontal="right" vertical="center"/>
    </xf>
    <xf numFmtId="9" fontId="2" fillId="0" borderId="0" xfId="1" applyNumberFormat="1" applyFont="1" applyAlignment="1">
      <alignment horizontal="left" vertical="center" indent="1"/>
    </xf>
    <xf numFmtId="170" fontId="2" fillId="0" borderId="0" xfId="1" applyNumberFormat="1" applyFont="1" applyAlignment="1">
      <alignment horizontal="right" vertical="center" indent="1"/>
    </xf>
    <xf numFmtId="168" fontId="4" fillId="0" borderId="0" xfId="3" applyNumberFormat="1" applyFont="1" applyFill="1" applyAlignment="1">
      <alignment horizontal="right" vertical="center"/>
    </xf>
    <xf numFmtId="0" fontId="9" fillId="0" borderId="4" xfId="1" applyFont="1" applyBorder="1" applyAlignment="1">
      <alignment horizontal="right" vertical="center" indent="1"/>
    </xf>
    <xf numFmtId="171" fontId="4" fillId="0" borderId="0" xfId="1" applyNumberFormat="1" applyFont="1" applyAlignment="1">
      <alignment horizontal="left" vertical="center" indent="1"/>
    </xf>
    <xf numFmtId="3" fontId="4" fillId="0" borderId="0" xfId="1" applyNumberFormat="1" applyFont="1" applyAlignment="1">
      <alignment vertical="center"/>
    </xf>
    <xf numFmtId="168" fontId="9" fillId="0" borderId="0" xfId="1" applyNumberFormat="1" applyFont="1" applyAlignment="1">
      <alignment vertical="center" wrapText="1"/>
    </xf>
    <xf numFmtId="0" fontId="4" fillId="4" borderId="0" xfId="1" applyFont="1" applyFill="1" applyAlignment="1">
      <alignment horizontal="left" vertical="center" indent="1"/>
    </xf>
    <xf numFmtId="168" fontId="4" fillId="4" borderId="0" xfId="1" applyNumberFormat="1" applyFont="1" applyFill="1" applyAlignment="1">
      <alignment horizontal="left" vertical="center" indent="1"/>
    </xf>
    <xf numFmtId="167" fontId="12" fillId="4" borderId="0" xfId="1" applyNumberFormat="1" applyFont="1" applyFill="1" applyAlignment="1">
      <alignment vertical="center"/>
    </xf>
    <xf numFmtId="170" fontId="9" fillId="4" borderId="4" xfId="1" applyNumberFormat="1" applyFont="1" applyFill="1" applyBorder="1" applyAlignment="1">
      <alignment horizontal="right" vertical="center" wrapText="1" indent="1"/>
    </xf>
    <xf numFmtId="168" fontId="9" fillId="0" borderId="0" xfId="1" applyNumberFormat="1" applyFont="1" applyAlignment="1">
      <alignment horizontal="left" vertical="center" wrapText="1" indent="1"/>
    </xf>
    <xf numFmtId="169" fontId="4" fillId="4" borderId="0" xfId="3" applyFont="1" applyFill="1" applyBorder="1" applyAlignment="1">
      <alignment horizontal="left" vertical="center" indent="1"/>
    </xf>
    <xf numFmtId="169" fontId="4" fillId="0" borderId="0" xfId="3" applyFont="1" applyFill="1" applyBorder="1" applyAlignment="1">
      <alignment horizontal="left" vertical="center" indent="1"/>
    </xf>
    <xf numFmtId="169" fontId="4" fillId="0" borderId="0" xfId="3" applyFont="1" applyFill="1" applyBorder="1" applyAlignment="1">
      <alignment vertical="center"/>
    </xf>
    <xf numFmtId="169" fontId="9" fillId="4" borderId="0" xfId="3" applyFont="1" applyFill="1" applyAlignment="1">
      <alignment horizontal="left" vertical="center" indent="1"/>
    </xf>
    <xf numFmtId="168" fontId="4" fillId="4" borderId="0" xfId="3" applyNumberFormat="1" applyFont="1" applyFill="1" applyAlignment="1">
      <alignment horizontal="right" vertical="center"/>
    </xf>
    <xf numFmtId="169" fontId="9" fillId="4" borderId="0" xfId="3" applyFont="1" applyFill="1" applyBorder="1" applyAlignment="1">
      <alignment horizontal="left" vertical="center" indent="1"/>
    </xf>
    <xf numFmtId="0" fontId="4" fillId="3" borderId="0" xfId="1" applyFont="1" applyFill="1" applyAlignment="1">
      <alignment horizontal="left" vertical="center" indent="1"/>
    </xf>
    <xf numFmtId="170" fontId="9" fillId="0" borderId="0" xfId="1" applyNumberFormat="1" applyFont="1" applyAlignment="1">
      <alignment horizontal="left" vertical="center" wrapText="1" indent="1"/>
    </xf>
    <xf numFmtId="170" fontId="4" fillId="0" borderId="0" xfId="1" applyNumberFormat="1" applyFont="1" applyAlignment="1">
      <alignment horizontal="left" vertical="center" indent="1"/>
    </xf>
    <xf numFmtId="172" fontId="4" fillId="0" borderId="0" xfId="1" applyNumberFormat="1" applyFont="1" applyAlignment="1">
      <alignment horizontal="left" vertical="center" indent="1"/>
    </xf>
    <xf numFmtId="3" fontId="13" fillId="4" borderId="0" xfId="1" applyNumberFormat="1" applyFont="1" applyFill="1" applyAlignment="1">
      <alignment horizontal="right" vertical="center" indent="1"/>
    </xf>
    <xf numFmtId="9" fontId="2" fillId="0" borderId="0" xfId="2" applyFont="1" applyFill="1" applyAlignment="1">
      <alignment horizontal="left" vertical="center" indent="1"/>
    </xf>
    <xf numFmtId="173" fontId="4" fillId="0" borderId="0" xfId="1" applyNumberFormat="1" applyFont="1" applyAlignment="1">
      <alignment horizontal="right" vertical="center" indent="1"/>
    </xf>
    <xf numFmtId="172" fontId="4" fillId="0" borderId="0" xfId="1" applyNumberFormat="1" applyFont="1" applyAlignment="1">
      <alignment horizontal="right" vertical="center" indent="1"/>
    </xf>
    <xf numFmtId="170" fontId="4" fillId="0" borderId="0" xfId="1" applyNumberFormat="1" applyFont="1" applyAlignment="1">
      <alignment horizontal="right" vertical="center"/>
    </xf>
    <xf numFmtId="168" fontId="4" fillId="5" borderId="0" xfId="3" applyNumberFormat="1" applyFont="1" applyFill="1" applyAlignment="1">
      <alignment horizontal="right" vertical="center"/>
    </xf>
    <xf numFmtId="0" fontId="14" fillId="4" borderId="0" xfId="1" applyFont="1" applyFill="1" applyAlignment="1">
      <alignment horizontal="left" vertical="center" indent="1"/>
    </xf>
    <xf numFmtId="0" fontId="14" fillId="0" borderId="0" xfId="1" applyFont="1" applyAlignment="1">
      <alignment horizontal="left" vertical="center" wrapText="1" indent="1"/>
    </xf>
    <xf numFmtId="0" fontId="14" fillId="0" borderId="0" xfId="1" applyFont="1" applyAlignment="1">
      <alignment horizontal="left" vertical="center" indent="1"/>
    </xf>
    <xf numFmtId="176" fontId="14" fillId="0" borderId="0" xfId="1" applyNumberFormat="1" applyFont="1" applyAlignment="1">
      <alignment horizontal="left" vertical="center" indent="1"/>
    </xf>
    <xf numFmtId="174" fontId="4" fillId="0" borderId="0" xfId="1" applyNumberFormat="1" applyFont="1" applyAlignment="1">
      <alignment horizontal="left" vertical="center" indent="1"/>
    </xf>
    <xf numFmtId="169" fontId="4" fillId="4" borderId="0" xfId="3" applyFont="1" applyFill="1" applyAlignment="1">
      <alignment horizontal="right" vertical="center"/>
    </xf>
    <xf numFmtId="0" fontId="2" fillId="0" borderId="0" xfId="1" applyFont="1" applyAlignment="1">
      <alignment vertical="center"/>
    </xf>
    <xf numFmtId="0" fontId="16" fillId="0" borderId="3" xfId="1" applyFont="1" applyBorder="1" applyAlignment="1">
      <alignment horizontal="center" vertical="center" wrapText="1"/>
    </xf>
    <xf numFmtId="0" fontId="9" fillId="8" borderId="4" xfId="1" applyFont="1" applyFill="1" applyBorder="1" applyAlignment="1">
      <alignment horizontal="left" vertical="center" indent="1"/>
    </xf>
    <xf numFmtId="0" fontId="9" fillId="8" borderId="4" xfId="1" applyFont="1" applyFill="1" applyBorder="1" applyAlignment="1">
      <alignment horizontal="left" vertical="center" wrapText="1" indent="1"/>
    </xf>
    <xf numFmtId="0" fontId="4" fillId="8" borderId="4" xfId="1" applyFont="1" applyFill="1" applyBorder="1" applyAlignment="1">
      <alignment horizontal="left" vertical="center" wrapText="1" indent="1"/>
    </xf>
    <xf numFmtId="0" fontId="2" fillId="8" borderId="4" xfId="1" applyFont="1" applyFill="1" applyBorder="1" applyAlignment="1">
      <alignment horizontal="left" vertical="center" wrapText="1" indent="1"/>
    </xf>
    <xf numFmtId="0" fontId="9" fillId="4" borderId="4" xfId="1" applyFont="1" applyFill="1" applyBorder="1" applyAlignment="1">
      <alignment horizontal="left" vertical="center" indent="1"/>
    </xf>
    <xf numFmtId="0" fontId="9" fillId="4" borderId="4" xfId="1" applyFont="1" applyFill="1" applyBorder="1" applyAlignment="1">
      <alignment horizontal="left" vertical="center" wrapText="1" indent="1"/>
    </xf>
    <xf numFmtId="0" fontId="4" fillId="4" borderId="4" xfId="1" applyFont="1" applyFill="1" applyBorder="1" applyAlignment="1">
      <alignment horizontal="left" vertical="center" wrapText="1" indent="1"/>
    </xf>
    <xf numFmtId="168" fontId="4" fillId="0" borderId="0" xfId="1" applyNumberFormat="1" applyFont="1" applyAlignment="1">
      <alignment horizontal="left" vertical="center" indent="1"/>
    </xf>
    <xf numFmtId="3" fontId="13" fillId="0" borderId="0" xfId="1" applyNumberFormat="1" applyFont="1" applyAlignment="1">
      <alignment horizontal="right" vertical="center" indent="1"/>
    </xf>
    <xf numFmtId="9" fontId="4" fillId="0" borderId="0" xfId="1" applyNumberFormat="1" applyFont="1" applyAlignment="1">
      <alignment horizontal="left" vertical="center" indent="1"/>
    </xf>
    <xf numFmtId="174" fontId="9" fillId="0" borderId="0" xfId="1" applyNumberFormat="1" applyFont="1" applyAlignment="1">
      <alignment horizontal="left" vertical="center" indent="1"/>
    </xf>
    <xf numFmtId="169" fontId="4" fillId="4" borderId="7" xfId="3" applyFont="1" applyFill="1" applyBorder="1" applyAlignment="1">
      <alignment horizontal="left" vertical="center" indent="1"/>
    </xf>
    <xf numFmtId="169" fontId="4" fillId="0" borderId="7" xfId="3" applyFont="1" applyFill="1" applyBorder="1" applyAlignment="1">
      <alignment horizontal="left" vertical="center" indent="1"/>
    </xf>
    <xf numFmtId="169" fontId="4" fillId="4" borderId="7" xfId="1" applyNumberFormat="1" applyFont="1" applyFill="1" applyBorder="1" applyAlignment="1">
      <alignment horizontal="left" vertical="center" indent="1"/>
    </xf>
    <xf numFmtId="0" fontId="4" fillId="0" borderId="7" xfId="1" applyFont="1" applyBorder="1" applyAlignment="1">
      <alignment horizontal="left" vertical="center" indent="1"/>
    </xf>
    <xf numFmtId="0" fontId="7" fillId="0" borderId="7" xfId="1" applyFont="1" applyBorder="1" applyAlignment="1">
      <alignment horizontal="right" vertical="center" indent="1"/>
    </xf>
    <xf numFmtId="0" fontId="9" fillId="0" borderId="8" xfId="1" applyFont="1" applyBorder="1" applyAlignment="1">
      <alignment horizontal="left" vertical="center" wrapText="1" indent="1"/>
    </xf>
    <xf numFmtId="0" fontId="11" fillId="3" borderId="7" xfId="1" applyFont="1" applyFill="1" applyBorder="1" applyAlignment="1">
      <alignment horizontal="left" vertical="center" indent="1"/>
    </xf>
    <xf numFmtId="168" fontId="9" fillId="4" borderId="9" xfId="1" applyNumberFormat="1" applyFont="1" applyFill="1" applyBorder="1" applyAlignment="1">
      <alignment vertical="center" wrapText="1"/>
    </xf>
    <xf numFmtId="0" fontId="4" fillId="0" borderId="7" xfId="1" applyFont="1" applyBorder="1" applyAlignment="1">
      <alignment vertical="center" wrapText="1"/>
    </xf>
    <xf numFmtId="0" fontId="4" fillId="0" borderId="7" xfId="1" applyFont="1" applyBorder="1" applyAlignment="1">
      <alignment vertical="center"/>
    </xf>
    <xf numFmtId="168" fontId="4" fillId="0" borderId="7" xfId="1" applyNumberFormat="1" applyFont="1" applyBorder="1" applyAlignment="1">
      <alignment vertical="center"/>
    </xf>
    <xf numFmtId="168" fontId="9" fillId="8" borderId="9" xfId="1" applyNumberFormat="1" applyFont="1" applyFill="1" applyBorder="1" applyAlignment="1">
      <alignment vertical="center" wrapText="1"/>
    </xf>
    <xf numFmtId="168" fontId="9" fillId="0" borderId="7" xfId="1" applyNumberFormat="1" applyFont="1" applyBorder="1" applyAlignment="1">
      <alignment vertical="center" wrapText="1"/>
    </xf>
    <xf numFmtId="167" fontId="12" fillId="4" borderId="7" xfId="1" applyNumberFormat="1" applyFont="1" applyFill="1" applyBorder="1" applyAlignment="1">
      <alignment vertical="center"/>
    </xf>
    <xf numFmtId="168" fontId="9" fillId="0" borderId="7" xfId="1" applyNumberFormat="1" applyFont="1" applyBorder="1" applyAlignment="1">
      <alignment horizontal="left" vertical="center" wrapText="1" indent="1"/>
    </xf>
    <xf numFmtId="0" fontId="10" fillId="3" borderId="7" xfId="1" applyFont="1" applyFill="1" applyBorder="1" applyAlignment="1">
      <alignment horizontal="left" vertical="center" indent="1"/>
    </xf>
    <xf numFmtId="169" fontId="9" fillId="0" borderId="0" xfId="3" applyFont="1" applyFill="1" applyAlignment="1">
      <alignment horizontal="left" vertical="center" indent="1"/>
    </xf>
    <xf numFmtId="173" fontId="4" fillId="0" borderId="0" xfId="1" applyNumberFormat="1" applyFont="1" applyAlignment="1">
      <alignment horizontal="center" vertical="center"/>
    </xf>
    <xf numFmtId="174" fontId="14" fillId="0" borderId="0" xfId="1" applyNumberFormat="1" applyFont="1" applyAlignment="1">
      <alignment horizontal="left" vertical="center" indent="1"/>
    </xf>
    <xf numFmtId="169" fontId="4" fillId="0" borderId="0" xfId="3" applyFont="1" applyFill="1" applyAlignment="1">
      <alignment horizontal="right" vertical="center"/>
    </xf>
    <xf numFmtId="2" fontId="4" fillId="0" borderId="0" xfId="1" applyNumberFormat="1" applyFont="1" applyAlignment="1">
      <alignment horizontal="left" vertical="center" indent="1"/>
    </xf>
    <xf numFmtId="3" fontId="3" fillId="0" borderId="0" xfId="1" applyNumberFormat="1" applyFont="1" applyAlignment="1">
      <alignment horizontal="left" vertical="center" indent="1"/>
    </xf>
    <xf numFmtId="9" fontId="4" fillId="4" borderId="7" xfId="1" applyNumberFormat="1" applyFont="1" applyFill="1" applyBorder="1" applyAlignment="1">
      <alignment horizontal="center" vertical="center"/>
    </xf>
    <xf numFmtId="3" fontId="8" fillId="4" borderId="7" xfId="1" applyNumberFormat="1" applyFont="1" applyFill="1" applyBorder="1" applyAlignment="1">
      <alignment horizontal="center" vertical="center"/>
    </xf>
    <xf numFmtId="0" fontId="4" fillId="0" borderId="7" xfId="1" applyFont="1" applyBorder="1" applyAlignment="1">
      <alignment horizontal="center" vertical="center"/>
    </xf>
    <xf numFmtId="174" fontId="9" fillId="4" borderId="7" xfId="1" applyNumberFormat="1" applyFont="1" applyFill="1" applyBorder="1" applyAlignment="1">
      <alignment horizontal="center" vertical="center"/>
    </xf>
    <xf numFmtId="164" fontId="4" fillId="0" borderId="7" xfId="1" applyNumberFormat="1" applyFont="1" applyBorder="1" applyAlignment="1">
      <alignment horizontal="center" vertical="center"/>
    </xf>
    <xf numFmtId="174" fontId="4" fillId="0" borderId="7" xfId="1" applyNumberFormat="1" applyFont="1" applyBorder="1" applyAlignment="1">
      <alignment horizontal="center" vertical="center"/>
    </xf>
    <xf numFmtId="174" fontId="14" fillId="4" borderId="7" xfId="1" applyNumberFormat="1" applyFont="1" applyFill="1" applyBorder="1" applyAlignment="1">
      <alignment horizontal="center" vertical="center"/>
    </xf>
    <xf numFmtId="175" fontId="14" fillId="4" borderId="7" xfId="1" applyNumberFormat="1" applyFont="1" applyFill="1" applyBorder="1" applyAlignment="1">
      <alignment horizontal="center" vertical="center"/>
    </xf>
    <xf numFmtId="176" fontId="14" fillId="0" borderId="7" xfId="1" applyNumberFormat="1" applyFont="1" applyBorder="1" applyAlignment="1">
      <alignment horizontal="center" vertical="center"/>
    </xf>
    <xf numFmtId="2" fontId="4" fillId="4" borderId="7" xfId="1" applyNumberFormat="1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49" fontId="0" fillId="0" borderId="0" xfId="0" applyNumberFormat="1" applyAlignment="1">
      <alignment horizontal="right" vertical="center"/>
    </xf>
    <xf numFmtId="0" fontId="0" fillId="6" borderId="0" xfId="0" applyFill="1" applyAlignment="1">
      <alignment vertical="center"/>
    </xf>
    <xf numFmtId="0" fontId="22" fillId="6" borderId="0" xfId="0" applyFont="1" applyFill="1" applyAlignment="1">
      <alignment vertical="center"/>
    </xf>
    <xf numFmtId="0" fontId="0" fillId="6" borderId="0" xfId="0" applyFill="1" applyAlignment="1">
      <alignment vertical="center" wrapText="1"/>
    </xf>
    <xf numFmtId="49" fontId="0" fillId="6" borderId="0" xfId="0" applyNumberFormat="1" applyFill="1" applyAlignment="1">
      <alignment horizontal="right" vertical="center"/>
    </xf>
    <xf numFmtId="9" fontId="20" fillId="11" borderId="0" xfId="5" applyFont="1" applyFill="1" applyBorder="1" applyAlignment="1">
      <alignment horizontal="right" vertical="center"/>
    </xf>
    <xf numFmtId="0" fontId="23" fillId="11" borderId="0" xfId="0" applyFont="1" applyFill="1" applyAlignment="1">
      <alignment horizontal="right" vertical="center" wrapText="1"/>
    </xf>
    <xf numFmtId="0" fontId="18" fillId="11" borderId="0" xfId="0" applyFont="1" applyFill="1" applyAlignment="1">
      <alignment horizontal="left" vertical="center"/>
    </xf>
    <xf numFmtId="0" fontId="0" fillId="0" borderId="5" xfId="0" applyBorder="1" applyAlignment="1">
      <alignment vertical="center" wrapText="1"/>
    </xf>
    <xf numFmtId="0" fontId="23" fillId="0" borderId="5" xfId="0" applyFont="1" applyBorder="1" applyAlignment="1">
      <alignment vertical="center" wrapText="1"/>
    </xf>
    <xf numFmtId="0" fontId="0" fillId="0" borderId="5" xfId="0" applyBorder="1" applyAlignment="1">
      <alignment horizontal="left" vertical="center" wrapText="1"/>
    </xf>
    <xf numFmtId="0" fontId="0" fillId="0" borderId="5" xfId="0" applyBorder="1" applyAlignment="1">
      <alignment vertical="center"/>
    </xf>
    <xf numFmtId="0" fontId="0" fillId="6" borderId="5" xfId="0" applyFill="1" applyBorder="1" applyAlignment="1">
      <alignment vertical="center"/>
    </xf>
    <xf numFmtId="0" fontId="0" fillId="9" borderId="5" xfId="0" applyFill="1" applyBorder="1"/>
    <xf numFmtId="0" fontId="23" fillId="9" borderId="12" xfId="0" applyFont="1" applyFill="1" applyBorder="1" applyAlignment="1">
      <alignment vertical="center"/>
    </xf>
    <xf numFmtId="0" fontId="20" fillId="0" borderId="5" xfId="0" applyFont="1" applyBorder="1" applyAlignment="1">
      <alignment vertical="center"/>
    </xf>
    <xf numFmtId="0" fontId="20" fillId="0" borderId="5" xfId="0" applyFont="1" applyBorder="1" applyAlignment="1">
      <alignment vertical="center" wrapText="1"/>
    </xf>
    <xf numFmtId="49" fontId="0" fillId="0" borderId="5" xfId="0" applyNumberFormat="1" applyBorder="1" applyAlignment="1">
      <alignment horizontal="right" vertical="center"/>
    </xf>
    <xf numFmtId="14" fontId="0" fillId="9" borderId="5" xfId="0" applyNumberFormat="1" applyFill="1" applyBorder="1" applyAlignment="1">
      <alignment vertical="center"/>
    </xf>
    <xf numFmtId="0" fontId="18" fillId="6" borderId="0" xfId="0" applyFont="1" applyFill="1" applyAlignment="1">
      <alignment horizontal="left" vertical="center"/>
    </xf>
    <xf numFmtId="0" fontId="23" fillId="0" borderId="5" xfId="0" applyFont="1" applyBorder="1" applyAlignment="1">
      <alignment vertical="center"/>
    </xf>
    <xf numFmtId="0" fontId="0" fillId="9" borderId="5" xfId="0" applyFill="1" applyBorder="1" applyAlignment="1">
      <alignment vertical="center"/>
    </xf>
    <xf numFmtId="0" fontId="0" fillId="6" borderId="5" xfId="0" applyFill="1" applyBorder="1" applyAlignment="1">
      <alignment vertical="center" wrapText="1"/>
    </xf>
    <xf numFmtId="49" fontId="0" fillId="6" borderId="5" xfId="0" applyNumberFormat="1" applyFill="1" applyBorder="1" applyAlignment="1">
      <alignment horizontal="right" vertical="center"/>
    </xf>
    <xf numFmtId="0" fontId="20" fillId="6" borderId="0" xfId="0" applyFont="1" applyFill="1" applyAlignment="1">
      <alignment vertical="center"/>
    </xf>
    <xf numFmtId="0" fontId="20" fillId="6" borderId="0" xfId="0" applyFont="1" applyFill="1" applyAlignment="1">
      <alignment vertical="center" wrapText="1"/>
    </xf>
    <xf numFmtId="0" fontId="20" fillId="6" borderId="0" xfId="0" applyFont="1" applyFill="1" applyAlignment="1">
      <alignment horizontal="center" vertical="center" wrapText="1"/>
    </xf>
    <xf numFmtId="0" fontId="20" fillId="9" borderId="0" xfId="0" applyFont="1" applyFill="1" applyAlignment="1">
      <alignment horizontal="center" vertical="center" wrapText="1"/>
    </xf>
    <xf numFmtId="0" fontId="18" fillId="6" borderId="0" xfId="0" applyFont="1" applyFill="1" applyAlignment="1">
      <alignment horizontal="left" vertical="center" wrapText="1"/>
    </xf>
    <xf numFmtId="0" fontId="18" fillId="10" borderId="0" xfId="0" applyFont="1" applyFill="1" applyAlignment="1">
      <alignment horizontal="left" vertical="center" wrapText="1"/>
    </xf>
    <xf numFmtId="0" fontId="27" fillId="6" borderId="0" xfId="0" applyFont="1" applyFill="1" applyAlignment="1">
      <alignment vertical="center"/>
    </xf>
    <xf numFmtId="9" fontId="20" fillId="6" borderId="0" xfId="5" applyFont="1" applyFill="1" applyBorder="1" applyAlignment="1">
      <alignment horizontal="right" vertical="center"/>
    </xf>
    <xf numFmtId="0" fontId="23" fillId="6" borderId="0" xfId="0" applyFont="1" applyFill="1" applyAlignment="1">
      <alignment horizontal="right" vertical="center" wrapText="1"/>
    </xf>
    <xf numFmtId="0" fontId="20" fillId="6" borderId="0" xfId="0" applyFont="1" applyFill="1" applyAlignment="1">
      <alignment horizontal="right" vertical="center" wrapText="1"/>
    </xf>
    <xf numFmtId="0" fontId="28" fillId="6" borderId="0" xfId="0" applyFont="1" applyFill="1" applyAlignment="1">
      <alignment vertical="center" wrapText="1"/>
    </xf>
    <xf numFmtId="0" fontId="21" fillId="6" borderId="0" xfId="0" applyFont="1" applyFill="1" applyAlignment="1">
      <alignment vertical="center" wrapText="1"/>
    </xf>
    <xf numFmtId="0" fontId="20" fillId="15" borderId="0" xfId="0" applyFont="1" applyFill="1" applyAlignment="1">
      <alignment vertical="center"/>
    </xf>
    <xf numFmtId="0" fontId="26" fillId="15" borderId="0" xfId="0" applyFont="1" applyFill="1" applyAlignment="1">
      <alignment horizontal="center" vertical="center" wrapText="1"/>
    </xf>
    <xf numFmtId="0" fontId="26" fillId="15" borderId="0" xfId="0" applyFont="1" applyFill="1" applyAlignment="1">
      <alignment vertical="center" wrapText="1"/>
    </xf>
    <xf numFmtId="0" fontId="20" fillId="15" borderId="0" xfId="0" applyFont="1" applyFill="1" applyAlignment="1">
      <alignment horizontal="center" vertical="center" wrapText="1"/>
    </xf>
    <xf numFmtId="0" fontId="20" fillId="15" borderId="0" xfId="0" applyFont="1" applyFill="1" applyAlignment="1">
      <alignment vertical="center" wrapText="1"/>
    </xf>
    <xf numFmtId="49" fontId="20" fillId="15" borderId="0" xfId="0" applyNumberFormat="1" applyFont="1" applyFill="1" applyAlignment="1">
      <alignment horizontal="right" vertical="center"/>
    </xf>
    <xf numFmtId="0" fontId="29" fillId="15" borderId="0" xfId="0" applyFont="1" applyFill="1" applyAlignment="1">
      <alignment vertical="center"/>
    </xf>
    <xf numFmtId="0" fontId="0" fillId="6" borderId="0" xfId="0" applyFill="1"/>
    <xf numFmtId="0" fontId="0" fillId="6" borderId="5" xfId="0" applyFill="1" applyBorder="1"/>
    <xf numFmtId="0" fontId="0" fillId="0" borderId="5" xfId="0" applyBorder="1"/>
    <xf numFmtId="0" fontId="20" fillId="12" borderId="5" xfId="0" applyFont="1" applyFill="1" applyBorder="1" applyAlignment="1">
      <alignment vertical="center"/>
    </xf>
    <xf numFmtId="0" fontId="20" fillId="6" borderId="0" xfId="0" applyFont="1" applyFill="1"/>
    <xf numFmtId="3" fontId="20" fillId="14" borderId="0" xfId="0" applyNumberFormat="1" applyFont="1" applyFill="1" applyAlignment="1">
      <alignment vertical="center"/>
    </xf>
    <xf numFmtId="0" fontId="20" fillId="14" borderId="0" xfId="0" applyFont="1" applyFill="1" applyAlignment="1">
      <alignment vertical="center"/>
    </xf>
    <xf numFmtId="0" fontId="0" fillId="14" borderId="0" xfId="0" applyFill="1" applyAlignment="1">
      <alignment vertical="center"/>
    </xf>
    <xf numFmtId="0" fontId="20" fillId="14" borderId="0" xfId="0" applyFont="1" applyFill="1" applyAlignment="1">
      <alignment vertical="center" wrapText="1"/>
    </xf>
    <xf numFmtId="0" fontId="20" fillId="15" borderId="0" xfId="0" applyFont="1" applyFill="1" applyAlignment="1">
      <alignment horizontal="center" vertical="center"/>
    </xf>
    <xf numFmtId="0" fontId="32" fillId="6" borderId="0" xfId="1" applyFont="1" applyFill="1"/>
    <xf numFmtId="1" fontId="32" fillId="6" borderId="0" xfId="1" applyNumberFormat="1" applyFont="1" applyFill="1"/>
    <xf numFmtId="178" fontId="8" fillId="0" borderId="18" xfId="7" applyNumberFormat="1" applyFont="1" applyFill="1" applyBorder="1" applyAlignment="1">
      <alignment horizontal="right" wrapText="1"/>
    </xf>
    <xf numFmtId="0" fontId="8" fillId="0" borderId="18" xfId="8" applyFont="1" applyBorder="1" applyAlignment="1">
      <alignment horizontal="left" vertical="center" wrapText="1"/>
    </xf>
    <xf numFmtId="179" fontId="8" fillId="0" borderId="18" xfId="7" applyNumberFormat="1" applyFont="1" applyFill="1" applyBorder="1" applyAlignment="1">
      <alignment horizontal="right" wrapText="1"/>
    </xf>
    <xf numFmtId="0" fontId="35" fillId="6" borderId="0" xfId="1" applyFont="1" applyFill="1"/>
    <xf numFmtId="0" fontId="15" fillId="0" borderId="18" xfId="8" applyFont="1" applyBorder="1" applyAlignment="1">
      <alignment horizontal="left" vertical="center" wrapText="1"/>
    </xf>
    <xf numFmtId="181" fontId="32" fillId="6" borderId="0" xfId="1" applyNumberFormat="1" applyFont="1" applyFill="1"/>
    <xf numFmtId="177" fontId="32" fillId="6" borderId="0" xfId="1" applyNumberFormat="1" applyFont="1" applyFill="1"/>
    <xf numFmtId="179" fontId="5" fillId="0" borderId="18" xfId="7" applyNumberFormat="1" applyFont="1" applyFill="1" applyBorder="1" applyAlignment="1">
      <alignment horizontal="right" wrapText="1"/>
    </xf>
    <xf numFmtId="177" fontId="37" fillId="6" borderId="0" xfId="8" applyNumberFormat="1" applyFont="1" applyFill="1" applyAlignment="1">
      <alignment horizontal="left" vertical="center" wrapText="1"/>
    </xf>
    <xf numFmtId="0" fontId="8" fillId="0" borderId="5" xfId="8" applyFont="1" applyBorder="1" applyAlignment="1">
      <alignment horizontal="left" vertical="center" wrapText="1"/>
    </xf>
    <xf numFmtId="179" fontId="8" fillId="0" borderId="0" xfId="7" applyNumberFormat="1" applyFont="1" applyFill="1" applyBorder="1" applyAlignment="1">
      <alignment horizontal="right" wrapText="1"/>
    </xf>
    <xf numFmtId="0" fontId="10" fillId="18" borderId="18" xfId="8" applyFont="1" applyFill="1" applyBorder="1" applyAlignment="1">
      <alignment horizontal="center" vertical="center" wrapText="1"/>
    </xf>
    <xf numFmtId="0" fontId="8" fillId="0" borderId="5" xfId="8" applyFont="1" applyBorder="1" applyAlignment="1">
      <alignment horizontal="right" vertical="center" wrapText="1"/>
    </xf>
    <xf numFmtId="0" fontId="0" fillId="15" borderId="0" xfId="0" applyFill="1"/>
    <xf numFmtId="0" fontId="0" fillId="15" borderId="0" xfId="0" applyFill="1" applyAlignment="1">
      <alignment vertical="center"/>
    </xf>
    <xf numFmtId="0" fontId="20" fillId="15" borderId="0" xfId="0" applyFont="1" applyFill="1"/>
    <xf numFmtId="0" fontId="20" fillId="15" borderId="0" xfId="0" applyFont="1" applyFill="1" applyAlignment="1">
      <alignment horizontal="center" vertical="center" textRotation="90"/>
    </xf>
    <xf numFmtId="1" fontId="0" fillId="6" borderId="0" xfId="0" applyNumberFormat="1" applyFill="1" applyAlignment="1">
      <alignment vertical="center"/>
    </xf>
    <xf numFmtId="1" fontId="0" fillId="9" borderId="5" xfId="0" applyNumberFormat="1" applyFill="1" applyBorder="1" applyAlignment="1">
      <alignment vertical="center"/>
    </xf>
    <xf numFmtId="0" fontId="23" fillId="6" borderId="5" xfId="0" applyFont="1" applyFill="1" applyBorder="1" applyAlignment="1">
      <alignment vertical="center" wrapText="1"/>
    </xf>
    <xf numFmtId="0" fontId="0" fillId="6" borderId="5" xfId="0" applyFill="1" applyBorder="1" applyAlignment="1">
      <alignment horizontal="right" vertical="center" wrapText="1"/>
    </xf>
    <xf numFmtId="0" fontId="0" fillId="9" borderId="5" xfId="0" applyFill="1" applyBorder="1" applyAlignment="1">
      <alignment horizontal="right" vertical="center"/>
    </xf>
    <xf numFmtId="9" fontId="0" fillId="9" borderId="5" xfId="5" applyFont="1" applyFill="1" applyBorder="1" applyAlignment="1">
      <alignment horizontal="right" vertical="center"/>
    </xf>
    <xf numFmtId="49" fontId="18" fillId="11" borderId="0" xfId="0" applyNumberFormat="1" applyFont="1" applyFill="1" applyAlignment="1">
      <alignment horizontal="center" vertical="center"/>
    </xf>
    <xf numFmtId="182" fontId="0" fillId="0" borderId="5" xfId="4" applyNumberFormat="1" applyFont="1" applyBorder="1" applyAlignment="1">
      <alignment vertical="center"/>
    </xf>
    <xf numFmtId="182" fontId="0" fillId="9" borderId="5" xfId="4" applyNumberFormat="1" applyFont="1" applyFill="1" applyBorder="1" applyAlignment="1">
      <alignment vertical="center"/>
    </xf>
    <xf numFmtId="0" fontId="0" fillId="6" borderId="5" xfId="0" applyFill="1" applyBorder="1" applyAlignment="1">
      <alignment horizontal="center" vertical="center"/>
    </xf>
    <xf numFmtId="182" fontId="0" fillId="0" borderId="5" xfId="4" applyNumberFormat="1" applyFont="1" applyFill="1" applyBorder="1" applyAlignment="1">
      <alignment vertical="center"/>
    </xf>
    <xf numFmtId="3" fontId="20" fillId="9" borderId="5" xfId="0" applyNumberFormat="1" applyFont="1" applyFill="1" applyBorder="1" applyAlignment="1">
      <alignment horizontal="center" vertical="center"/>
    </xf>
    <xf numFmtId="3" fontId="0" fillId="0" borderId="0" xfId="0" applyNumberFormat="1"/>
    <xf numFmtId="0" fontId="0" fillId="6" borderId="0" xfId="0" applyFill="1" applyAlignment="1">
      <alignment horizontal="center"/>
    </xf>
    <xf numFmtId="0" fontId="31" fillId="12" borderId="5" xfId="0" applyFont="1" applyFill="1" applyBorder="1" applyAlignment="1">
      <alignment vertical="center" wrapText="1"/>
    </xf>
    <xf numFmtId="0" fontId="0" fillId="14" borderId="0" xfId="0" applyFill="1" applyAlignment="1">
      <alignment vertical="center" wrapText="1"/>
    </xf>
    <xf numFmtId="179" fontId="36" fillId="0" borderId="5" xfId="7" applyNumberFormat="1" applyFont="1" applyFill="1" applyBorder="1" applyAlignment="1">
      <alignment horizontal="right" wrapText="1"/>
    </xf>
    <xf numFmtId="0" fontId="5" fillId="0" borderId="5" xfId="8" applyFont="1" applyBorder="1" applyAlignment="1">
      <alignment horizontal="right" vertical="center" wrapText="1"/>
    </xf>
    <xf numFmtId="9" fontId="39" fillId="0" borderId="5" xfId="5" applyFont="1" applyBorder="1" applyAlignment="1">
      <alignment vertical="center"/>
    </xf>
    <xf numFmtId="0" fontId="20" fillId="0" borderId="5" xfId="0" applyFont="1" applyBorder="1" applyAlignment="1">
      <alignment horizontal="left" vertical="center" wrapText="1"/>
    </xf>
    <xf numFmtId="0" fontId="5" fillId="6" borderId="5" xfId="8" applyFont="1" applyFill="1" applyBorder="1" applyAlignment="1">
      <alignment horizontal="right" vertical="center" wrapText="1"/>
    </xf>
    <xf numFmtId="0" fontId="44" fillId="0" borderId="0" xfId="1" applyFont="1" applyAlignment="1">
      <alignment horizontal="right" vertical="center"/>
    </xf>
    <xf numFmtId="0" fontId="2" fillId="0" borderId="0" xfId="1" applyFont="1" applyAlignment="1">
      <alignment horizontal="right" vertical="center"/>
    </xf>
    <xf numFmtId="0" fontId="4" fillId="0" borderId="0" xfId="1" applyFont="1" applyAlignment="1">
      <alignment horizontal="center" vertical="center" wrapText="1"/>
    </xf>
    <xf numFmtId="0" fontId="9" fillId="0" borderId="0" xfId="1" applyFont="1" applyAlignment="1">
      <alignment horizontal="center" vertical="center" wrapText="1"/>
    </xf>
    <xf numFmtId="49" fontId="18" fillId="11" borderId="11" xfId="10" applyNumberFormat="1" applyFont="1" applyFill="1" applyBorder="1" applyAlignment="1">
      <alignment horizontal="center" vertical="center"/>
    </xf>
    <xf numFmtId="0" fontId="18" fillId="11" borderId="0" xfId="10" applyFont="1" applyFill="1" applyAlignment="1">
      <alignment horizontal="left" vertical="center"/>
    </xf>
    <xf numFmtId="0" fontId="23" fillId="11" borderId="0" xfId="10" applyFont="1" applyFill="1" applyAlignment="1">
      <alignment horizontal="right" vertical="center" wrapText="1"/>
    </xf>
    <xf numFmtId="0" fontId="23" fillId="11" borderId="0" xfId="10" applyFont="1" applyFill="1" applyAlignment="1">
      <alignment horizontal="center" vertical="center"/>
    </xf>
    <xf numFmtId="9" fontId="20" fillId="11" borderId="0" xfId="11" applyFont="1" applyFill="1" applyBorder="1" applyAlignment="1">
      <alignment horizontal="right" vertical="center"/>
    </xf>
    <xf numFmtId="0" fontId="17" fillId="11" borderId="0" xfId="10" applyFill="1" applyAlignment="1">
      <alignment vertical="center"/>
    </xf>
    <xf numFmtId="0" fontId="17" fillId="11" borderId="10" xfId="10" applyFill="1" applyBorder="1" applyAlignment="1">
      <alignment vertical="center"/>
    </xf>
    <xf numFmtId="49" fontId="26" fillId="14" borderId="5" xfId="10" applyNumberFormat="1" applyFont="1" applyFill="1" applyBorder="1" applyAlignment="1">
      <alignment horizontal="center" vertical="center"/>
    </xf>
    <xf numFmtId="0" fontId="26" fillId="14" borderId="5" xfId="10" applyFont="1" applyFill="1" applyBorder="1" applyAlignment="1">
      <alignment vertical="center" wrapText="1"/>
    </xf>
    <xf numFmtId="41" fontId="26" fillId="14" borderId="5" xfId="10" applyNumberFormat="1" applyFont="1" applyFill="1" applyBorder="1" applyAlignment="1">
      <alignment vertical="center"/>
    </xf>
    <xf numFmtId="49" fontId="17" fillId="0" borderId="5" xfId="10" applyNumberFormat="1" applyBorder="1" applyAlignment="1">
      <alignment horizontal="center" vertical="center"/>
    </xf>
    <xf numFmtId="0" fontId="20" fillId="0" borderId="5" xfId="10" applyFont="1" applyBorder="1" applyAlignment="1">
      <alignment vertical="center" wrapText="1"/>
    </xf>
    <xf numFmtId="0" fontId="23" fillId="9" borderId="5" xfId="10" applyFont="1" applyFill="1" applyBorder="1" applyAlignment="1">
      <alignment vertical="center"/>
    </xf>
    <xf numFmtId="41" fontId="20" fillId="0" borderId="5" xfId="10" applyNumberFormat="1" applyFont="1" applyBorder="1" applyAlignment="1">
      <alignment vertical="center"/>
    </xf>
    <xf numFmtId="0" fontId="20" fillId="0" borderId="5" xfId="10" applyFont="1" applyBorder="1" applyAlignment="1">
      <alignment vertical="center"/>
    </xf>
    <xf numFmtId="0" fontId="23" fillId="0" borderId="5" xfId="10" applyFont="1" applyBorder="1" applyAlignment="1">
      <alignment horizontal="right" vertical="center" wrapText="1"/>
    </xf>
    <xf numFmtId="49" fontId="17" fillId="6" borderId="0" xfId="10" applyNumberFormat="1" applyFill="1" applyAlignment="1">
      <alignment horizontal="right" vertical="center"/>
    </xf>
    <xf numFmtId="0" fontId="20" fillId="6" borderId="0" xfId="10" applyFont="1" applyFill="1" applyAlignment="1">
      <alignment horizontal="right" vertical="center" wrapText="1"/>
    </xf>
    <xf numFmtId="9" fontId="20" fillId="6" borderId="0" xfId="11" applyFont="1" applyFill="1" applyBorder="1" applyAlignment="1">
      <alignment horizontal="right" vertical="center"/>
    </xf>
    <xf numFmtId="0" fontId="17" fillId="6" borderId="0" xfId="10" applyFill="1" applyAlignment="1">
      <alignment vertical="center"/>
    </xf>
    <xf numFmtId="0" fontId="23" fillId="9" borderId="5" xfId="10" applyFont="1" applyFill="1" applyBorder="1" applyAlignment="1">
      <alignment vertical="center" wrapText="1"/>
    </xf>
    <xf numFmtId="49" fontId="20" fillId="15" borderId="14" xfId="10" applyNumberFormat="1" applyFont="1" applyFill="1" applyBorder="1" applyAlignment="1">
      <alignment horizontal="center" vertical="center"/>
    </xf>
    <xf numFmtId="0" fontId="20" fillId="15" borderId="0" xfId="10" applyFont="1" applyFill="1" applyAlignment="1">
      <alignment horizontal="center" vertical="center" wrapText="1"/>
    </xf>
    <xf numFmtId="0" fontId="26" fillId="15" borderId="0" xfId="10" applyFont="1" applyFill="1" applyAlignment="1">
      <alignment horizontal="center" vertical="center" wrapText="1"/>
    </xf>
    <xf numFmtId="0" fontId="20" fillId="15" borderId="0" xfId="10" applyFont="1" applyFill="1" applyAlignment="1">
      <alignment horizontal="center" vertical="center"/>
    </xf>
    <xf numFmtId="0" fontId="20" fillId="15" borderId="13" xfId="10" applyFont="1" applyFill="1" applyBorder="1" applyAlignment="1">
      <alignment horizontal="center" vertical="center"/>
    </xf>
    <xf numFmtId="0" fontId="23" fillId="0" borderId="0" xfId="10" applyFont="1" applyAlignment="1">
      <alignment horizontal="right" vertical="center" wrapText="1"/>
    </xf>
    <xf numFmtId="49" fontId="17" fillId="0" borderId="0" xfId="10" applyNumberFormat="1" applyAlignment="1">
      <alignment horizontal="center" vertical="center"/>
    </xf>
    <xf numFmtId="0" fontId="23" fillId="0" borderId="0" xfId="10" applyFont="1" applyAlignment="1">
      <alignment vertical="center" wrapText="1"/>
    </xf>
    <xf numFmtId="0" fontId="20" fillId="0" borderId="0" xfId="10" applyFont="1" applyAlignment="1">
      <alignment horizontal="center" vertical="center"/>
    </xf>
    <xf numFmtId="41" fontId="20" fillId="0" borderId="0" xfId="10" applyNumberFormat="1" applyFont="1" applyAlignment="1">
      <alignment vertical="center"/>
    </xf>
    <xf numFmtId="0" fontId="24" fillId="0" borderId="0" xfId="10" applyFont="1" applyAlignment="1">
      <alignment vertical="center"/>
    </xf>
    <xf numFmtId="41" fontId="24" fillId="0" borderId="0" xfId="10" applyNumberFormat="1" applyFont="1" applyAlignment="1">
      <alignment vertical="center"/>
    </xf>
    <xf numFmtId="0" fontId="48" fillId="0" borderId="5" xfId="10" applyFont="1" applyBorder="1" applyAlignment="1">
      <alignment horizontal="center" vertical="center"/>
    </xf>
    <xf numFmtId="0" fontId="47" fillId="0" borderId="5" xfId="10" applyFont="1" applyBorder="1" applyAlignment="1">
      <alignment vertical="center"/>
    </xf>
    <xf numFmtId="0" fontId="47" fillId="6" borderId="0" xfId="10" applyFont="1" applyFill="1" applyAlignment="1">
      <alignment horizontal="right" vertical="center" wrapText="1"/>
    </xf>
    <xf numFmtId="0" fontId="47" fillId="11" borderId="0" xfId="10" applyFont="1" applyFill="1" applyAlignment="1">
      <alignment horizontal="right" vertical="center" wrapText="1"/>
    </xf>
    <xf numFmtId="0" fontId="48" fillId="14" borderId="5" xfId="10" applyFont="1" applyFill="1" applyBorder="1" applyAlignment="1">
      <alignment vertical="center" wrapText="1"/>
    </xf>
    <xf numFmtId="0" fontId="46" fillId="0" borderId="0" xfId="0" applyFont="1"/>
    <xf numFmtId="41" fontId="23" fillId="0" borderId="5" xfId="10" applyNumberFormat="1" applyFont="1" applyBorder="1" applyAlignment="1">
      <alignment vertical="center"/>
    </xf>
    <xf numFmtId="0" fontId="48" fillId="14" borderId="5" xfId="10" applyFont="1" applyFill="1" applyBorder="1" applyAlignment="1">
      <alignment horizontal="center" vertical="center"/>
    </xf>
    <xf numFmtId="0" fontId="47" fillId="6" borderId="0" xfId="10" applyFont="1" applyFill="1" applyAlignment="1">
      <alignment horizontal="center" vertical="center"/>
    </xf>
    <xf numFmtId="0" fontId="47" fillId="11" borderId="0" xfId="10" applyFont="1" applyFill="1" applyAlignment="1">
      <alignment horizontal="center" vertical="center"/>
    </xf>
    <xf numFmtId="169" fontId="45" fillId="0" borderId="7" xfId="3" applyFont="1" applyFill="1" applyBorder="1" applyAlignment="1">
      <alignment horizontal="left" vertical="center" indent="1"/>
    </xf>
    <xf numFmtId="169" fontId="4" fillId="9" borderId="7" xfId="3" applyFont="1" applyFill="1" applyBorder="1" applyAlignment="1">
      <alignment horizontal="left" vertical="center" indent="1"/>
    </xf>
    <xf numFmtId="169" fontId="45" fillId="0" borderId="7" xfId="1" applyNumberFormat="1" applyFont="1" applyBorder="1" applyAlignment="1">
      <alignment horizontal="left" vertical="center" indent="1"/>
    </xf>
    <xf numFmtId="0" fontId="49" fillId="0" borderId="5" xfId="10" applyFont="1" applyBorder="1" applyAlignment="1">
      <alignment vertical="center"/>
    </xf>
    <xf numFmtId="0" fontId="23" fillId="0" borderId="5" xfId="10" applyFont="1" applyBorder="1" applyAlignment="1">
      <alignment vertical="center" wrapText="1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left" vertical="center" wrapText="1" indent="1"/>
    </xf>
    <xf numFmtId="0" fontId="4" fillId="0" borderId="0" xfId="0" applyFont="1" applyAlignment="1">
      <alignment horizontal="left" vertical="center" indent="1"/>
    </xf>
    <xf numFmtId="3" fontId="15" fillId="0" borderId="1" xfId="0" applyNumberFormat="1" applyFont="1" applyBorder="1" applyAlignment="1">
      <alignment horizontal="left" vertical="center" wrapText="1" inden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left" vertical="center" indent="1"/>
    </xf>
    <xf numFmtId="0" fontId="45" fillId="0" borderId="7" xfId="1" applyFont="1" applyBorder="1" applyAlignment="1">
      <alignment horizontal="left" vertical="center" indent="1"/>
    </xf>
    <xf numFmtId="0" fontId="7" fillId="0" borderId="0" xfId="1" applyFont="1" applyAlignment="1">
      <alignment horizontal="center" vertical="center"/>
    </xf>
    <xf numFmtId="0" fontId="8" fillId="0" borderId="0" xfId="1" applyFont="1" applyAlignment="1">
      <alignment horizontal="center" vertical="center"/>
    </xf>
    <xf numFmtId="169" fontId="4" fillId="0" borderId="0" xfId="1" applyNumberFormat="1" applyFont="1" applyAlignment="1">
      <alignment horizontal="left" vertical="center" indent="1"/>
    </xf>
    <xf numFmtId="0" fontId="50" fillId="0" borderId="0" xfId="1" applyFont="1" applyAlignment="1">
      <alignment horizontal="left" vertical="center" indent="1"/>
    </xf>
    <xf numFmtId="168" fontId="9" fillId="0" borderId="0" xfId="3" applyNumberFormat="1" applyFont="1" applyFill="1" applyAlignment="1">
      <alignment horizontal="right" vertical="center"/>
    </xf>
    <xf numFmtId="169" fontId="9" fillId="4" borderId="15" xfId="1" applyNumberFormat="1" applyFont="1" applyFill="1" applyBorder="1" applyAlignment="1">
      <alignment horizontal="left" vertical="center" indent="1"/>
    </xf>
    <xf numFmtId="168" fontId="9" fillId="4" borderId="15" xfId="3" applyNumberFormat="1" applyFont="1" applyFill="1" applyBorder="1" applyAlignment="1">
      <alignment horizontal="right" vertical="center"/>
    </xf>
    <xf numFmtId="168" fontId="9" fillId="4" borderId="6" xfId="3" applyNumberFormat="1" applyFont="1" applyFill="1" applyBorder="1" applyAlignment="1">
      <alignment horizontal="right" vertical="center"/>
    </xf>
    <xf numFmtId="168" fontId="9" fillId="4" borderId="0" xfId="3" applyNumberFormat="1" applyFont="1" applyFill="1" applyAlignment="1">
      <alignment horizontal="right" vertical="center"/>
    </xf>
    <xf numFmtId="169" fontId="51" fillId="4" borderId="5" xfId="1" applyNumberFormat="1" applyFont="1" applyFill="1" applyBorder="1" applyAlignment="1">
      <alignment horizontal="left" vertical="center" indent="1"/>
    </xf>
    <xf numFmtId="0" fontId="9" fillId="4" borderId="15" xfId="1" applyFont="1" applyFill="1" applyBorder="1" applyAlignment="1">
      <alignment horizontal="left" vertical="center" indent="1"/>
    </xf>
    <xf numFmtId="0" fontId="9" fillId="4" borderId="15" xfId="0" applyFont="1" applyFill="1" applyBorder="1" applyAlignment="1">
      <alignment vertical="center"/>
    </xf>
    <xf numFmtId="0" fontId="9" fillId="4" borderId="15" xfId="0" applyFont="1" applyFill="1" applyBorder="1" applyAlignment="1">
      <alignment horizontal="left" vertical="center" wrapText="1" indent="1"/>
    </xf>
    <xf numFmtId="0" fontId="2" fillId="4" borderId="4" xfId="1" applyFont="1" applyFill="1" applyBorder="1" applyAlignment="1">
      <alignment horizontal="left" vertical="center" wrapText="1" indent="1"/>
    </xf>
    <xf numFmtId="0" fontId="0" fillId="0" borderId="0" xfId="0" applyAlignment="1">
      <alignment horizontal="center" vertical="center"/>
    </xf>
    <xf numFmtId="0" fontId="0" fillId="6" borderId="0" xfId="0" applyFill="1" applyAlignment="1">
      <alignment horizontal="center" vertical="center"/>
    </xf>
    <xf numFmtId="183" fontId="23" fillId="9" borderId="5" xfId="0" applyNumberFormat="1" applyFont="1" applyFill="1" applyBorder="1" applyAlignment="1">
      <alignment vertical="center"/>
    </xf>
    <xf numFmtId="183" fontId="0" fillId="9" borderId="5" xfId="4" applyNumberFormat="1" applyFont="1" applyFill="1" applyBorder="1" applyAlignment="1">
      <alignment vertical="center"/>
    </xf>
    <xf numFmtId="184" fontId="20" fillId="9" borderId="5" xfId="12" applyNumberFormat="1" applyFont="1" applyFill="1" applyBorder="1"/>
    <xf numFmtId="0" fontId="20" fillId="0" borderId="5" xfId="0" applyFont="1" applyBorder="1" applyAlignment="1">
      <alignment horizontal="center" vertical="center"/>
    </xf>
    <xf numFmtId="0" fontId="24" fillId="0" borderId="5" xfId="0" applyFont="1" applyBorder="1" applyAlignment="1">
      <alignment vertical="center"/>
    </xf>
    <xf numFmtId="184" fontId="0" fillId="0" borderId="5" xfId="12" applyNumberFormat="1" applyFont="1" applyBorder="1"/>
    <xf numFmtId="184" fontId="0" fillId="6" borderId="5" xfId="0" applyNumberFormat="1" applyFill="1" applyBorder="1" applyAlignment="1">
      <alignment vertical="center"/>
    </xf>
    <xf numFmtId="3" fontId="20" fillId="9" borderId="5" xfId="0" applyNumberFormat="1" applyFont="1" applyFill="1" applyBorder="1" applyAlignment="1">
      <alignment vertical="center"/>
    </xf>
    <xf numFmtId="0" fontId="20" fillId="6" borderId="5" xfId="0" applyFont="1" applyFill="1" applyBorder="1" applyAlignment="1">
      <alignment vertical="center" wrapText="1"/>
    </xf>
    <xf numFmtId="49" fontId="20" fillId="6" borderId="5" xfId="0" applyNumberFormat="1" applyFont="1" applyFill="1" applyBorder="1" applyAlignment="1">
      <alignment horizontal="right" vertical="center"/>
    </xf>
    <xf numFmtId="0" fontId="21" fillId="11" borderId="0" xfId="0" applyFont="1" applyFill="1" applyAlignment="1">
      <alignment horizontal="center" vertical="center"/>
    </xf>
    <xf numFmtId="0" fontId="23" fillId="11" borderId="0" xfId="0" applyFont="1" applyFill="1" applyAlignment="1">
      <alignment horizontal="center" vertical="center"/>
    </xf>
    <xf numFmtId="9" fontId="0" fillId="6" borderId="5" xfId="0" applyNumberFormat="1" applyFill="1" applyBorder="1" applyAlignment="1">
      <alignment horizontal="center" vertical="center"/>
    </xf>
    <xf numFmtId="0" fontId="53" fillId="6" borderId="0" xfId="0" applyFont="1" applyFill="1" applyAlignment="1">
      <alignment horizontal="left" vertical="center"/>
    </xf>
    <xf numFmtId="9" fontId="17" fillId="6" borderId="5" xfId="5" applyFont="1" applyFill="1" applyBorder="1" applyAlignment="1">
      <alignment horizontal="center" vertical="center"/>
    </xf>
    <xf numFmtId="3" fontId="0" fillId="6" borderId="5" xfId="0" applyNumberFormat="1" applyFill="1" applyBorder="1" applyAlignment="1">
      <alignment horizontal="center" vertical="center"/>
    </xf>
    <xf numFmtId="0" fontId="0" fillId="6" borderId="5" xfId="0" applyFill="1" applyBorder="1" applyAlignment="1">
      <alignment horizontal="center" vertical="center" wrapText="1"/>
    </xf>
    <xf numFmtId="0" fontId="0" fillId="6" borderId="5" xfId="0" applyFill="1" applyBorder="1" applyAlignment="1">
      <alignment horizontal="left" vertical="center" wrapText="1"/>
    </xf>
    <xf numFmtId="0" fontId="54" fillId="6" borderId="5" xfId="0" applyFont="1" applyFill="1" applyBorder="1" applyAlignment="1">
      <alignment horizontal="left" vertical="center"/>
    </xf>
    <xf numFmtId="0" fontId="53" fillId="6" borderId="0" xfId="0" applyFont="1" applyFill="1" applyAlignment="1">
      <alignment vertical="center"/>
    </xf>
    <xf numFmtId="0" fontId="53" fillId="6" borderId="0" xfId="0" applyFont="1" applyFill="1" applyAlignment="1">
      <alignment horizontal="center" vertical="center"/>
    </xf>
    <xf numFmtId="0" fontId="21" fillId="6" borderId="0" xfId="0" applyFont="1" applyFill="1" applyAlignment="1">
      <alignment horizontal="center" vertical="center"/>
    </xf>
    <xf numFmtId="0" fontId="23" fillId="6" borderId="0" xfId="0" applyFont="1" applyFill="1" applyAlignment="1">
      <alignment horizontal="center" vertical="center"/>
    </xf>
    <xf numFmtId="49" fontId="18" fillId="6" borderId="0" xfId="0" applyNumberFormat="1" applyFont="1" applyFill="1" applyAlignment="1">
      <alignment horizontal="center" vertical="center"/>
    </xf>
    <xf numFmtId="182" fontId="20" fillId="9" borderId="5" xfId="4" applyNumberFormat="1" applyFont="1" applyFill="1" applyBorder="1" applyAlignment="1">
      <alignment vertical="center"/>
    </xf>
    <xf numFmtId="182" fontId="20" fillId="6" borderId="5" xfId="4" applyNumberFormat="1" applyFont="1" applyFill="1" applyBorder="1" applyAlignment="1">
      <alignment vertical="center"/>
    </xf>
    <xf numFmtId="0" fontId="54" fillId="6" borderId="5" xfId="0" applyFont="1" applyFill="1" applyBorder="1"/>
    <xf numFmtId="4" fontId="23" fillId="9" borderId="5" xfId="0" applyNumberFormat="1" applyFont="1" applyFill="1" applyBorder="1" applyAlignment="1">
      <alignment vertical="center"/>
    </xf>
    <xf numFmtId="182" fontId="0" fillId="6" borderId="5" xfId="4" applyNumberFormat="1" applyFont="1" applyFill="1" applyBorder="1" applyAlignment="1">
      <alignment vertical="center"/>
    </xf>
    <xf numFmtId="4" fontId="0" fillId="6" borderId="0" xfId="0" applyNumberFormat="1" applyFill="1" applyAlignment="1">
      <alignment vertical="center"/>
    </xf>
    <xf numFmtId="0" fontId="53" fillId="6" borderId="0" xfId="0" applyFont="1" applyFill="1" applyAlignment="1">
      <alignment horizontal="left" vertical="center" wrapText="1"/>
    </xf>
    <xf numFmtId="0" fontId="54" fillId="12" borderId="17" xfId="0" applyFont="1" applyFill="1" applyBorder="1" applyAlignment="1">
      <alignment wrapText="1"/>
    </xf>
    <xf numFmtId="182" fontId="20" fillId="0" borderId="5" xfId="4" applyNumberFormat="1" applyFont="1" applyFill="1" applyBorder="1" applyAlignment="1">
      <alignment vertical="center"/>
    </xf>
    <xf numFmtId="0" fontId="54" fillId="0" borderId="5" xfId="0" applyFont="1" applyBorder="1"/>
    <xf numFmtId="182" fontId="0" fillId="6" borderId="0" xfId="0" applyNumberFormat="1" applyFill="1" applyAlignment="1">
      <alignment vertical="center"/>
    </xf>
    <xf numFmtId="0" fontId="52" fillId="6" borderId="0" xfId="0" applyFont="1" applyFill="1"/>
    <xf numFmtId="182" fontId="0" fillId="6" borderId="0" xfId="4" applyNumberFormat="1" applyFont="1" applyFill="1" applyAlignment="1">
      <alignment vertical="center"/>
    </xf>
    <xf numFmtId="43" fontId="0" fillId="6" borderId="0" xfId="4" applyFont="1" applyFill="1" applyAlignment="1">
      <alignment vertical="center"/>
    </xf>
    <xf numFmtId="0" fontId="54" fillId="12" borderId="5" xfId="0" applyFont="1" applyFill="1" applyBorder="1"/>
    <xf numFmtId="0" fontId="54" fillId="12" borderId="5" xfId="0" applyFont="1" applyFill="1" applyBorder="1" applyAlignment="1">
      <alignment wrapText="1"/>
    </xf>
    <xf numFmtId="49" fontId="20" fillId="12" borderId="5" xfId="0" applyNumberFormat="1" applyFont="1" applyFill="1" applyBorder="1" applyAlignment="1">
      <alignment horizontal="center" vertical="center"/>
    </xf>
    <xf numFmtId="182" fontId="0" fillId="0" borderId="5" xfId="4" applyNumberFormat="1" applyFont="1" applyBorder="1" applyAlignment="1">
      <alignment horizontal="center" vertical="center"/>
    </xf>
    <xf numFmtId="2" fontId="0" fillId="6" borderId="0" xfId="0" applyNumberFormat="1" applyFill="1" applyAlignment="1">
      <alignment vertical="center"/>
    </xf>
    <xf numFmtId="9" fontId="0" fillId="9" borderId="5" xfId="0" applyNumberFormat="1" applyFill="1" applyBorder="1"/>
    <xf numFmtId="182" fontId="0" fillId="9" borderId="5" xfId="0" applyNumberFormat="1" applyFill="1" applyBorder="1" applyAlignment="1">
      <alignment vertical="center"/>
    </xf>
    <xf numFmtId="182" fontId="0" fillId="0" borderId="0" xfId="4" applyNumberFormat="1" applyFont="1" applyAlignment="1">
      <alignment vertical="center"/>
    </xf>
    <xf numFmtId="0" fontId="0" fillId="0" borderId="0" xfId="0" applyAlignment="1">
      <alignment horizontal="right" vertical="center" wrapText="1"/>
    </xf>
    <xf numFmtId="182" fontId="55" fillId="0" borderId="5" xfId="4" applyNumberFormat="1" applyFont="1" applyBorder="1" applyAlignment="1">
      <alignment vertical="center"/>
    </xf>
    <xf numFmtId="182" fontId="55" fillId="0" borderId="5" xfId="4" applyNumberFormat="1" applyFont="1" applyBorder="1" applyAlignment="1">
      <alignment horizontal="center" vertical="center"/>
    </xf>
    <xf numFmtId="0" fontId="55" fillId="0" borderId="5" xfId="0" applyFont="1" applyBorder="1" applyAlignment="1">
      <alignment vertical="center" wrapText="1"/>
    </xf>
    <xf numFmtId="0" fontId="55" fillId="0" borderId="6" xfId="0" applyFont="1" applyBorder="1" applyAlignment="1">
      <alignment vertical="center" wrapText="1"/>
    </xf>
    <xf numFmtId="49" fontId="56" fillId="6" borderId="5" xfId="0" applyNumberFormat="1" applyFont="1" applyFill="1" applyBorder="1" applyAlignment="1">
      <alignment horizontal="right" vertical="center"/>
    </xf>
    <xf numFmtId="0" fontId="21" fillId="6" borderId="0" xfId="0" applyFont="1" applyFill="1" applyAlignment="1">
      <alignment vertical="center"/>
    </xf>
    <xf numFmtId="3" fontId="24" fillId="9" borderId="5" xfId="0" applyNumberFormat="1" applyFont="1" applyFill="1" applyBorder="1" applyAlignment="1">
      <alignment vertical="center"/>
    </xf>
    <xf numFmtId="0" fontId="23" fillId="0" borderId="5" xfId="0" applyFont="1" applyBorder="1" applyAlignment="1">
      <alignment horizontal="center" vertical="center"/>
    </xf>
    <xf numFmtId="4" fontId="20" fillId="0" borderId="5" xfId="0" applyNumberFormat="1" applyFont="1" applyBorder="1" applyAlignment="1">
      <alignment vertical="center"/>
    </xf>
    <xf numFmtId="0" fontId="0" fillId="0" borderId="5" xfId="0" applyBorder="1" applyAlignment="1">
      <alignment horizontal="left" vertical="center" indent="1"/>
    </xf>
    <xf numFmtId="14" fontId="0" fillId="0" borderId="5" xfId="0" applyNumberFormat="1" applyBorder="1" applyAlignment="1">
      <alignment horizontal="left" vertical="center" indent="1"/>
    </xf>
    <xf numFmtId="14" fontId="0" fillId="9" borderId="5" xfId="0" applyNumberFormat="1" applyFill="1" applyBorder="1" applyAlignment="1">
      <alignment horizontal="left" vertical="center" indent="1"/>
    </xf>
    <xf numFmtId="1" fontId="57" fillId="6" borderId="5" xfId="0" applyNumberFormat="1" applyFont="1" applyFill="1" applyBorder="1" applyAlignment="1">
      <alignment vertical="center"/>
    </xf>
    <xf numFmtId="0" fontId="57" fillId="6" borderId="5" xfId="0" applyFont="1" applyFill="1" applyBorder="1" applyAlignment="1">
      <alignment vertical="center"/>
    </xf>
    <xf numFmtId="17" fontId="57" fillId="0" borderId="5" xfId="0" applyNumberFormat="1" applyFont="1" applyBorder="1"/>
    <xf numFmtId="17" fontId="57" fillId="0" borderId="5" xfId="0" applyNumberFormat="1" applyFont="1" applyBorder="1" applyAlignment="1">
      <alignment horizontal="center"/>
    </xf>
    <xf numFmtId="0" fontId="0" fillId="0" borderId="5" xfId="0" applyBorder="1" applyAlignment="1">
      <alignment wrapText="1"/>
    </xf>
    <xf numFmtId="0" fontId="26" fillId="9" borderId="17" xfId="0" applyFont="1" applyFill="1" applyBorder="1" applyAlignment="1">
      <alignment horizontal="center" vertical="center"/>
    </xf>
    <xf numFmtId="0" fontId="20" fillId="9" borderId="17" xfId="0" applyFont="1" applyFill="1" applyBorder="1" applyAlignment="1">
      <alignment vertical="center"/>
    </xf>
    <xf numFmtId="49" fontId="26" fillId="9" borderId="17" xfId="0" applyNumberFormat="1" applyFont="1" applyFill="1" applyBorder="1" applyAlignment="1">
      <alignment horizontal="center" vertical="center"/>
    </xf>
    <xf numFmtId="0" fontId="20" fillId="6" borderId="0" xfId="0" applyFont="1" applyFill="1" applyAlignment="1">
      <alignment horizontal="center" vertical="center"/>
    </xf>
    <xf numFmtId="49" fontId="20" fillId="15" borderId="0" xfId="0" applyNumberFormat="1" applyFont="1" applyFill="1" applyAlignment="1">
      <alignment horizontal="center" vertical="center"/>
    </xf>
    <xf numFmtId="0" fontId="29" fillId="6" borderId="0" xfId="0" applyFont="1" applyFill="1" applyAlignment="1">
      <alignment horizontal="center" vertical="center"/>
    </xf>
    <xf numFmtId="4" fontId="23" fillId="6" borderId="5" xfId="0" applyNumberFormat="1" applyFont="1" applyFill="1" applyBorder="1" applyAlignment="1">
      <alignment vertical="center"/>
    </xf>
    <xf numFmtId="9" fontId="0" fillId="6" borderId="5" xfId="0" applyNumberFormat="1" applyFill="1" applyBorder="1" applyAlignment="1">
      <alignment vertical="center"/>
    </xf>
    <xf numFmtId="0" fontId="58" fillId="0" borderId="6" xfId="0" applyFont="1" applyBorder="1" applyAlignment="1">
      <alignment horizontal="left" vertical="center" wrapText="1"/>
    </xf>
    <xf numFmtId="0" fontId="0" fillId="12" borderId="0" xfId="0" applyFill="1" applyAlignment="1">
      <alignment vertical="center"/>
    </xf>
    <xf numFmtId="0" fontId="57" fillId="12" borderId="0" xfId="0" applyFont="1" applyFill="1" applyAlignment="1">
      <alignment vertical="center"/>
    </xf>
    <xf numFmtId="0" fontId="57" fillId="12" borderId="0" xfId="0" applyFont="1" applyFill="1" applyAlignment="1">
      <alignment vertical="center" wrapText="1"/>
    </xf>
    <xf numFmtId="0" fontId="20" fillId="12" borderId="17" xfId="0" applyFont="1" applyFill="1" applyBorder="1" applyAlignment="1">
      <alignment vertical="center" wrapText="1"/>
    </xf>
    <xf numFmtId="9" fontId="0" fillId="0" borderId="5" xfId="0" applyNumberFormat="1" applyBorder="1" applyAlignment="1">
      <alignment vertical="center"/>
    </xf>
    <xf numFmtId="169" fontId="59" fillId="6" borderId="5" xfId="0" applyNumberFormat="1" applyFont="1" applyFill="1" applyBorder="1"/>
    <xf numFmtId="0" fontId="59" fillId="0" borderId="5" xfId="0" applyFont="1" applyBorder="1" applyAlignment="1">
      <alignment horizontal="right" vertical="center" wrapText="1"/>
    </xf>
    <xf numFmtId="169" fontId="0" fillId="6" borderId="5" xfId="0" applyNumberFormat="1" applyFill="1" applyBorder="1"/>
    <xf numFmtId="169" fontId="20" fillId="6" borderId="5" xfId="0" applyNumberFormat="1" applyFont="1" applyFill="1" applyBorder="1"/>
    <xf numFmtId="0" fontId="20" fillId="0" borderId="6" xfId="0" applyFont="1" applyBorder="1" applyAlignment="1">
      <alignment vertical="center" wrapText="1"/>
    </xf>
    <xf numFmtId="185" fontId="20" fillId="12" borderId="5" xfId="0" applyNumberFormat="1" applyFont="1" applyFill="1" applyBorder="1" applyAlignment="1">
      <alignment horizontal="right" vertical="center"/>
    </xf>
    <xf numFmtId="0" fontId="59" fillId="6" borderId="5" xfId="0" applyFont="1" applyFill="1" applyBorder="1" applyAlignment="1">
      <alignment horizontal="right" vertical="center" wrapText="1"/>
    </xf>
    <xf numFmtId="0" fontId="60" fillId="6" borderId="5" xfId="0" applyFont="1" applyFill="1" applyBorder="1" applyAlignment="1">
      <alignment vertical="center"/>
    </xf>
    <xf numFmtId="169" fontId="0" fillId="6" borderId="0" xfId="0" applyNumberFormat="1" applyFill="1"/>
    <xf numFmtId="0" fontId="20" fillId="6" borderId="5" xfId="0" applyFont="1" applyFill="1" applyBorder="1" applyAlignment="1">
      <alignment vertical="center"/>
    </xf>
    <xf numFmtId="0" fontId="0" fillId="11" borderId="0" xfId="0" applyFill="1" applyAlignment="1">
      <alignment vertical="center"/>
    </xf>
    <xf numFmtId="0" fontId="23" fillId="11" borderId="0" xfId="0" applyFont="1" applyFill="1" applyAlignment="1">
      <alignment horizontal="left" vertical="center"/>
    </xf>
    <xf numFmtId="49" fontId="0" fillId="11" borderId="0" xfId="0" applyNumberFormat="1" applyFill="1" applyAlignment="1">
      <alignment horizontal="center" vertical="center"/>
    </xf>
    <xf numFmtId="185" fontId="20" fillId="14" borderId="0" xfId="0" applyNumberFormat="1" applyFont="1" applyFill="1" applyAlignment="1">
      <alignment horizontal="right" vertical="center"/>
    </xf>
    <xf numFmtId="0" fontId="61" fillId="14" borderId="0" xfId="0" applyFont="1" applyFill="1" applyAlignment="1">
      <alignment vertical="center" wrapText="1"/>
    </xf>
    <xf numFmtId="49" fontId="20" fillId="14" borderId="0" xfId="0" applyNumberFormat="1" applyFont="1" applyFill="1" applyAlignment="1">
      <alignment horizontal="center" vertical="center"/>
    </xf>
    <xf numFmtId="0" fontId="62" fillId="15" borderId="0" xfId="0" applyFont="1" applyFill="1" applyAlignment="1">
      <alignment vertical="center"/>
    </xf>
    <xf numFmtId="0" fontId="29" fillId="6" borderId="0" xfId="0" applyFont="1" applyFill="1" applyAlignment="1">
      <alignment vertical="center"/>
    </xf>
    <xf numFmtId="0" fontId="32" fillId="6" borderId="0" xfId="13" applyFont="1" applyFill="1"/>
    <xf numFmtId="0" fontId="4" fillId="6" borderId="0" xfId="0" applyFont="1" applyFill="1"/>
    <xf numFmtId="0" fontId="63" fillId="6" borderId="0" xfId="13" applyFont="1" applyFill="1"/>
    <xf numFmtId="0" fontId="64" fillId="6" borderId="0" xfId="13" applyFont="1" applyFill="1" applyAlignment="1">
      <alignment vertical="center"/>
    </xf>
    <xf numFmtId="1" fontId="32" fillId="6" borderId="0" xfId="13" applyNumberFormat="1" applyFont="1" applyFill="1"/>
    <xf numFmtId="9" fontId="32" fillId="6" borderId="5" xfId="13" applyNumberFormat="1" applyFont="1" applyFill="1" applyBorder="1"/>
    <xf numFmtId="0" fontId="32" fillId="0" borderId="5" xfId="0" applyFont="1" applyBorder="1" applyAlignment="1">
      <alignment horizontal="center"/>
    </xf>
    <xf numFmtId="0" fontId="36" fillId="0" borderId="16" xfId="8" applyFont="1" applyBorder="1" applyAlignment="1">
      <alignment horizontal="left" vertical="center" wrapText="1"/>
    </xf>
    <xf numFmtId="179" fontId="33" fillId="0" borderId="18" xfId="14" applyNumberFormat="1" applyFont="1" applyBorder="1"/>
    <xf numFmtId="180" fontId="32" fillId="6" borderId="5" xfId="13" applyNumberFormat="1" applyFont="1" applyFill="1" applyBorder="1"/>
    <xf numFmtId="2" fontId="33" fillId="0" borderId="22" xfId="13" applyNumberFormat="1" applyFont="1" applyBorder="1" applyAlignment="1">
      <alignment horizontal="center"/>
    </xf>
    <xf numFmtId="179" fontId="33" fillId="0" borderId="5" xfId="13" applyNumberFormat="1" applyFont="1" applyBorder="1"/>
    <xf numFmtId="179" fontId="32" fillId="6" borderId="5" xfId="13" applyNumberFormat="1" applyFont="1" applyFill="1" applyBorder="1"/>
    <xf numFmtId="179" fontId="33" fillId="0" borderId="22" xfId="13" applyNumberFormat="1" applyFont="1" applyBorder="1" applyAlignment="1">
      <alignment horizontal="center" vertical="center"/>
    </xf>
    <xf numFmtId="2" fontId="33" fillId="0" borderId="22" xfId="13" applyNumberFormat="1" applyFont="1" applyBorder="1"/>
    <xf numFmtId="0" fontId="32" fillId="0" borderId="0" xfId="13" applyFont="1"/>
    <xf numFmtId="175" fontId="35" fillId="0" borderId="5" xfId="13" applyNumberFormat="1" applyFont="1" applyBorder="1"/>
    <xf numFmtId="175" fontId="35" fillId="0" borderId="23" xfId="13" applyNumberFormat="1" applyFont="1" applyBorder="1"/>
    <xf numFmtId="0" fontId="32" fillId="6" borderId="5" xfId="13" applyFont="1" applyFill="1" applyBorder="1"/>
    <xf numFmtId="175" fontId="35" fillId="0" borderId="22" xfId="13" applyNumberFormat="1" applyFont="1" applyBorder="1" applyAlignment="1">
      <alignment horizontal="center"/>
    </xf>
    <xf numFmtId="179" fontId="33" fillId="6" borderId="5" xfId="13" applyNumberFormat="1" applyFont="1" applyFill="1" applyBorder="1" applyAlignment="1">
      <alignment horizontal="right"/>
    </xf>
    <xf numFmtId="179" fontId="33" fillId="0" borderId="5" xfId="13" applyNumberFormat="1" applyFont="1" applyBorder="1" applyAlignment="1">
      <alignment horizontal="center" vertical="center"/>
    </xf>
    <xf numFmtId="0" fontId="32" fillId="6" borderId="5" xfId="13" applyFont="1" applyFill="1" applyBorder="1" applyAlignment="1">
      <alignment horizontal="center"/>
    </xf>
    <xf numFmtId="0" fontId="35" fillId="6" borderId="0" xfId="13" applyFont="1" applyFill="1"/>
    <xf numFmtId="0" fontId="65" fillId="6" borderId="0" xfId="13" applyFont="1" applyFill="1"/>
    <xf numFmtId="0" fontId="39" fillId="6" borderId="5" xfId="13" applyFont="1" applyFill="1" applyBorder="1"/>
    <xf numFmtId="179" fontId="36" fillId="0" borderId="5" xfId="13" applyNumberFormat="1" applyFont="1" applyBorder="1" applyAlignment="1">
      <alignment horizontal="center" vertical="center"/>
    </xf>
    <xf numFmtId="179" fontId="32" fillId="6" borderId="0" xfId="13" applyNumberFormat="1" applyFont="1" applyFill="1"/>
    <xf numFmtId="179" fontId="33" fillId="0" borderId="5" xfId="13" applyNumberFormat="1" applyFont="1" applyBorder="1" applyAlignment="1">
      <alignment horizontal="right"/>
    </xf>
    <xf numFmtId="0" fontId="66" fillId="6" borderId="0" xfId="13" applyFont="1" applyFill="1"/>
    <xf numFmtId="181" fontId="32" fillId="6" borderId="0" xfId="13" applyNumberFormat="1" applyFont="1" applyFill="1"/>
    <xf numFmtId="177" fontId="32" fillId="6" borderId="0" xfId="13" applyNumberFormat="1" applyFont="1" applyFill="1"/>
    <xf numFmtId="179" fontId="36" fillId="0" borderId="18" xfId="7" applyNumberFormat="1" applyFont="1" applyFill="1" applyBorder="1" applyAlignment="1">
      <alignment horizontal="right" wrapText="1"/>
    </xf>
    <xf numFmtId="179" fontId="36" fillId="0" borderId="18" xfId="13" applyNumberFormat="1" applyFont="1" applyBorder="1" applyAlignment="1">
      <alignment horizontal="center" vertical="center"/>
    </xf>
    <xf numFmtId="0" fontId="8" fillId="0" borderId="18" xfId="8" applyFont="1" applyBorder="1" applyAlignment="1">
      <alignment horizontal="left" vertical="center" wrapText="1" indent="1"/>
    </xf>
    <xf numFmtId="179" fontId="33" fillId="0" borderId="18" xfId="13" applyNumberFormat="1" applyFont="1" applyBorder="1" applyAlignment="1">
      <alignment horizontal="center" vertical="center"/>
    </xf>
    <xf numFmtId="0" fontId="5" fillId="0" borderId="18" xfId="8" applyFont="1" applyBorder="1" applyAlignment="1">
      <alignment horizontal="left" vertical="center" wrapText="1" indent="1"/>
    </xf>
    <xf numFmtId="0" fontId="10" fillId="11" borderId="5" xfId="8" applyFont="1" applyFill="1" applyBorder="1" applyAlignment="1">
      <alignment horizontal="center" vertical="center" wrapText="1"/>
    </xf>
    <xf numFmtId="0" fontId="39" fillId="6" borderId="0" xfId="13" applyFont="1" applyFill="1"/>
    <xf numFmtId="179" fontId="39" fillId="6" borderId="5" xfId="13" applyNumberFormat="1" applyFont="1" applyFill="1" applyBorder="1"/>
    <xf numFmtId="179" fontId="39" fillId="6" borderId="5" xfId="13" applyNumberFormat="1" applyFont="1" applyFill="1" applyBorder="1" applyAlignment="1">
      <alignment horizontal="right"/>
    </xf>
    <xf numFmtId="0" fontId="39" fillId="6" borderId="5" xfId="13" applyFont="1" applyFill="1" applyBorder="1" applyAlignment="1">
      <alignment horizontal="left" indent="1"/>
    </xf>
    <xf numFmtId="179" fontId="64" fillId="0" borderId="5" xfId="7" applyNumberFormat="1" applyFont="1" applyFill="1" applyBorder="1" applyAlignment="1">
      <alignment horizontal="right" wrapText="1"/>
    </xf>
    <xf numFmtId="179" fontId="67" fillId="0" borderId="5" xfId="7" applyNumberFormat="1" applyFont="1" applyFill="1" applyBorder="1" applyAlignment="1">
      <alignment horizontal="right" wrapText="1"/>
    </xf>
    <xf numFmtId="179" fontId="67" fillId="0" borderId="18" xfId="13" applyNumberFormat="1" applyFont="1" applyBorder="1" applyAlignment="1">
      <alignment horizontal="center" vertical="center"/>
    </xf>
    <xf numFmtId="0" fontId="53" fillId="0" borderId="5" xfId="0" applyFont="1" applyBorder="1" applyAlignment="1">
      <alignment horizontal="left" indent="1"/>
    </xf>
    <xf numFmtId="0" fontId="20" fillId="0" borderId="5" xfId="0" applyFont="1" applyBorder="1" applyAlignment="1">
      <alignment horizontal="left" indent="1"/>
    </xf>
    <xf numFmtId="0" fontId="10" fillId="19" borderId="20" xfId="8" applyFont="1" applyFill="1" applyBorder="1" applyAlignment="1">
      <alignment horizontal="center" vertical="center" wrapText="1"/>
    </xf>
    <xf numFmtId="0" fontId="10" fillId="19" borderId="21" xfId="8" applyFont="1" applyFill="1" applyBorder="1" applyAlignment="1">
      <alignment horizontal="center" vertical="center" wrapText="1"/>
    </xf>
    <xf numFmtId="0" fontId="10" fillId="19" borderId="18" xfId="8" applyFont="1" applyFill="1" applyBorder="1" applyAlignment="1">
      <alignment horizontal="center" vertical="center" wrapText="1"/>
    </xf>
    <xf numFmtId="2" fontId="39" fillId="0" borderId="5" xfId="13" applyNumberFormat="1" applyFont="1" applyBorder="1" applyAlignment="1">
      <alignment vertical="center"/>
    </xf>
    <xf numFmtId="0" fontId="32" fillId="0" borderId="5" xfId="13" applyFont="1" applyBorder="1" applyAlignment="1">
      <alignment horizontal="center"/>
    </xf>
    <xf numFmtId="0" fontId="40" fillId="6" borderId="0" xfId="13" applyFont="1" applyFill="1"/>
    <xf numFmtId="179" fontId="39" fillId="0" borderId="5" xfId="13" applyNumberFormat="1" applyFont="1" applyBorder="1" applyAlignment="1">
      <alignment vertical="center"/>
    </xf>
    <xf numFmtId="0" fontId="57" fillId="0" borderId="5" xfId="0" applyFont="1" applyBorder="1" applyAlignment="1">
      <alignment vertical="center"/>
    </xf>
    <xf numFmtId="3" fontId="20" fillId="0" borderId="5" xfId="10" applyNumberFormat="1" applyFont="1" applyBorder="1" applyAlignment="1">
      <alignment vertical="center"/>
    </xf>
    <xf numFmtId="0" fontId="59" fillId="20" borderId="5" xfId="0" applyFont="1" applyFill="1" applyBorder="1" applyAlignment="1">
      <alignment horizontal="right" vertical="center" wrapText="1"/>
    </xf>
    <xf numFmtId="170" fontId="4" fillId="0" borderId="0" xfId="1" applyNumberFormat="1" applyFont="1" applyAlignment="1">
      <alignment horizontal="center"/>
    </xf>
    <xf numFmtId="168" fontId="70" fillId="4" borderId="0" xfId="3" applyNumberFormat="1" applyFont="1" applyFill="1" applyAlignment="1">
      <alignment horizontal="right" vertical="center"/>
    </xf>
    <xf numFmtId="0" fontId="4" fillId="20" borderId="0" xfId="1" applyFont="1" applyFill="1" applyAlignment="1">
      <alignment horizontal="left" vertical="center" indent="1"/>
    </xf>
    <xf numFmtId="179" fontId="36" fillId="20" borderId="18" xfId="7" applyNumberFormat="1" applyFont="1" applyFill="1" applyBorder="1" applyAlignment="1">
      <alignment horizontal="right" wrapText="1"/>
    </xf>
    <xf numFmtId="0" fontId="32" fillId="20" borderId="0" xfId="13" applyFont="1" applyFill="1"/>
    <xf numFmtId="0" fontId="10" fillId="21" borderId="18" xfId="8" applyFont="1" applyFill="1" applyBorder="1" applyAlignment="1">
      <alignment horizontal="center" vertical="center" wrapText="1"/>
    </xf>
    <xf numFmtId="0" fontId="10" fillId="21" borderId="20" xfId="8" applyFont="1" applyFill="1" applyBorder="1" applyAlignment="1">
      <alignment horizontal="center" vertical="center" wrapText="1"/>
    </xf>
    <xf numFmtId="179" fontId="36" fillId="20" borderId="5" xfId="7" applyNumberFormat="1" applyFont="1" applyFill="1" applyBorder="1" applyAlignment="1">
      <alignment horizontal="right" wrapText="1"/>
    </xf>
    <xf numFmtId="179" fontId="64" fillId="20" borderId="5" xfId="7" applyNumberFormat="1" applyFont="1" applyFill="1" applyBorder="1" applyAlignment="1">
      <alignment horizontal="right" wrapText="1"/>
    </xf>
    <xf numFmtId="179" fontId="39" fillId="20" borderId="5" xfId="13" applyNumberFormat="1" applyFont="1" applyFill="1" applyBorder="1"/>
    <xf numFmtId="177" fontId="32" fillId="20" borderId="0" xfId="13" applyNumberFormat="1" applyFont="1" applyFill="1"/>
    <xf numFmtId="179" fontId="33" fillId="20" borderId="5" xfId="13" applyNumberFormat="1" applyFont="1" applyFill="1" applyBorder="1" applyAlignment="1">
      <alignment horizontal="right"/>
    </xf>
    <xf numFmtId="0" fontId="32" fillId="20" borderId="5" xfId="13" applyFont="1" applyFill="1" applyBorder="1"/>
    <xf numFmtId="9" fontId="32" fillId="20" borderId="5" xfId="13" applyNumberFormat="1" applyFont="1" applyFill="1" applyBorder="1"/>
    <xf numFmtId="175" fontId="35" fillId="20" borderId="23" xfId="13" applyNumberFormat="1" applyFont="1" applyFill="1" applyBorder="1"/>
    <xf numFmtId="179" fontId="33" fillId="20" borderId="5" xfId="13" applyNumberFormat="1" applyFont="1" applyFill="1" applyBorder="1"/>
    <xf numFmtId="179" fontId="32" fillId="20" borderId="5" xfId="13" applyNumberFormat="1" applyFont="1" applyFill="1" applyBorder="1"/>
    <xf numFmtId="179" fontId="33" fillId="20" borderId="18" xfId="14" applyNumberFormat="1" applyFont="1" applyFill="1" applyBorder="1"/>
    <xf numFmtId="1" fontId="32" fillId="20" borderId="0" xfId="13" applyNumberFormat="1" applyFont="1" applyFill="1"/>
    <xf numFmtId="0" fontId="63" fillId="20" borderId="0" xfId="13" applyFont="1" applyFill="1"/>
    <xf numFmtId="0" fontId="64" fillId="20" borderId="0" xfId="13" applyFont="1" applyFill="1" applyAlignment="1">
      <alignment vertical="center"/>
    </xf>
    <xf numFmtId="49" fontId="26" fillId="12" borderId="5" xfId="10" applyNumberFormat="1" applyFont="1" applyFill="1" applyBorder="1" applyAlignment="1">
      <alignment horizontal="center" vertical="center"/>
    </xf>
    <xf numFmtId="0" fontId="26" fillId="12" borderId="5" xfId="10" applyFont="1" applyFill="1" applyBorder="1" applyAlignment="1">
      <alignment vertical="center" wrapText="1"/>
    </xf>
    <xf numFmtId="0" fontId="48" fillId="12" borderId="5" xfId="10" applyFont="1" applyFill="1" applyBorder="1" applyAlignment="1">
      <alignment vertical="center" wrapText="1"/>
    </xf>
    <xf numFmtId="0" fontId="48" fillId="12" borderId="5" xfId="10" applyFont="1" applyFill="1" applyBorder="1" applyAlignment="1">
      <alignment horizontal="center" vertical="center"/>
    </xf>
    <xf numFmtId="41" fontId="26" fillId="12" borderId="5" xfId="10" applyNumberFormat="1" applyFont="1" applyFill="1" applyBorder="1" applyAlignment="1">
      <alignment vertical="center"/>
    </xf>
    <xf numFmtId="49" fontId="18" fillId="23" borderId="11" xfId="10" applyNumberFormat="1" applyFont="1" applyFill="1" applyBorder="1" applyAlignment="1">
      <alignment horizontal="center" vertical="center"/>
    </xf>
    <xf numFmtId="0" fontId="18" fillId="23" borderId="0" xfId="10" applyFont="1" applyFill="1" applyAlignment="1">
      <alignment horizontal="left" vertical="center"/>
    </xf>
    <xf numFmtId="0" fontId="47" fillId="23" borderId="0" xfId="10" applyFont="1" applyFill="1" applyAlignment="1">
      <alignment horizontal="right" vertical="center" wrapText="1"/>
    </xf>
    <xf numFmtId="0" fontId="47" fillId="23" borderId="0" xfId="10" applyFont="1" applyFill="1" applyAlignment="1">
      <alignment horizontal="center" vertical="center"/>
    </xf>
    <xf numFmtId="9" fontId="20" fillId="23" borderId="0" xfId="11" applyFont="1" applyFill="1" applyBorder="1" applyAlignment="1">
      <alignment horizontal="right" vertical="center"/>
    </xf>
    <xf numFmtId="0" fontId="17" fillId="23" borderId="0" xfId="10" applyFill="1" applyAlignment="1">
      <alignment vertical="center"/>
    </xf>
    <xf numFmtId="0" fontId="17" fillId="23" borderId="10" xfId="10" applyFill="1" applyBorder="1" applyAlignment="1">
      <alignment vertical="center"/>
    </xf>
    <xf numFmtId="182" fontId="0" fillId="22" borderId="5" xfId="4" applyNumberFormat="1" applyFont="1" applyFill="1" applyBorder="1" applyAlignment="1">
      <alignment vertical="center"/>
    </xf>
    <xf numFmtId="184" fontId="20" fillId="22" borderId="5" xfId="12" applyNumberFormat="1" applyFont="1" applyFill="1" applyBorder="1"/>
    <xf numFmtId="184" fontId="0" fillId="22" borderId="5" xfId="12" applyNumberFormat="1" applyFont="1" applyFill="1" applyBorder="1"/>
    <xf numFmtId="183" fontId="0" fillId="22" borderId="5" xfId="4" applyNumberFormat="1" applyFont="1" applyFill="1" applyBorder="1" applyAlignment="1">
      <alignment vertical="center"/>
    </xf>
    <xf numFmtId="0" fontId="0" fillId="22" borderId="5" xfId="0" applyFill="1" applyBorder="1" applyAlignment="1">
      <alignment horizontal="left" vertical="center" wrapText="1"/>
    </xf>
    <xf numFmtId="0" fontId="4" fillId="0" borderId="0" xfId="1" applyFont="1" applyAlignment="1">
      <alignment horizontal="right" vertical="center" indent="1"/>
    </xf>
    <xf numFmtId="0" fontId="41" fillId="0" borderId="14" xfId="0" applyFont="1" applyBorder="1" applyAlignment="1">
      <alignment vertical="center"/>
    </xf>
    <xf numFmtId="41" fontId="0" fillId="0" borderId="0" xfId="0" applyNumberFormat="1"/>
    <xf numFmtId="168" fontId="4" fillId="0" borderId="0" xfId="3" applyNumberFormat="1" applyFont="1" applyFill="1" applyBorder="1" applyAlignment="1">
      <alignment horizontal="left" vertical="center" indent="1"/>
    </xf>
    <xf numFmtId="0" fontId="23" fillId="6" borderId="5" xfId="10" applyFont="1" applyFill="1" applyBorder="1" applyAlignment="1">
      <alignment vertical="center" wrapText="1"/>
    </xf>
    <xf numFmtId="41" fontId="20" fillId="6" borderId="5" xfId="10" applyNumberFormat="1" applyFont="1" applyFill="1" applyBorder="1" applyAlignment="1">
      <alignment vertical="center"/>
    </xf>
    <xf numFmtId="186" fontId="14" fillId="4" borderId="7" xfId="1" applyNumberFormat="1" applyFont="1" applyFill="1" applyBorder="1" applyAlignment="1">
      <alignment horizontal="center" vertical="center"/>
    </xf>
    <xf numFmtId="3" fontId="9" fillId="4" borderId="4" xfId="1" applyNumberFormat="1" applyFont="1" applyFill="1" applyBorder="1" applyAlignment="1">
      <alignment horizontal="right" vertical="center" wrapText="1" indent="1"/>
    </xf>
    <xf numFmtId="0" fontId="64" fillId="6" borderId="0" xfId="13" applyFont="1" applyFill="1" applyAlignment="1">
      <alignment horizontal="right" vertical="center"/>
    </xf>
    <xf numFmtId="179" fontId="63" fillId="6" borderId="0" xfId="13" applyNumberFormat="1" applyFont="1" applyFill="1"/>
    <xf numFmtId="184" fontId="19" fillId="7" borderId="5" xfId="12" applyNumberFormat="1" applyFont="1" applyFill="1" applyBorder="1"/>
    <xf numFmtId="0" fontId="19" fillId="7" borderId="5" xfId="0" applyFont="1" applyFill="1" applyBorder="1" applyAlignment="1">
      <alignment vertical="center"/>
    </xf>
    <xf numFmtId="0" fontId="0" fillId="0" borderId="0" xfId="0" applyProtection="1">
      <protection locked="0"/>
    </xf>
    <xf numFmtId="0" fontId="0" fillId="25" borderId="0" xfId="0" applyFill="1" applyProtection="1">
      <protection locked="0"/>
    </xf>
    <xf numFmtId="14" fontId="0" fillId="25" borderId="0" xfId="0" applyNumberFormat="1" applyFill="1" applyProtection="1">
      <protection locked="0"/>
    </xf>
    <xf numFmtId="0" fontId="0" fillId="6" borderId="24" xfId="0" applyFill="1" applyBorder="1" applyProtection="1">
      <protection locked="0"/>
    </xf>
    <xf numFmtId="14" fontId="0" fillId="6" borderId="24" xfId="0" applyNumberFormat="1" applyFill="1" applyBorder="1" applyProtection="1">
      <protection locked="0"/>
    </xf>
    <xf numFmtId="0" fontId="18" fillId="10" borderId="27" xfId="0" applyFont="1" applyFill="1" applyBorder="1" applyAlignment="1">
      <alignment horizontal="center" vertical="center"/>
    </xf>
    <xf numFmtId="0" fontId="18" fillId="10" borderId="30" xfId="0" applyFont="1" applyFill="1" applyBorder="1" applyAlignment="1">
      <alignment horizontal="center" vertical="center" wrapText="1"/>
    </xf>
    <xf numFmtId="0" fontId="0" fillId="25" borderId="0" xfId="0" applyFill="1"/>
    <xf numFmtId="0" fontId="72" fillId="0" borderId="0" xfId="0" applyFont="1" applyProtection="1">
      <protection locked="0"/>
    </xf>
    <xf numFmtId="0" fontId="72" fillId="25" borderId="0" xfId="0" applyFont="1" applyFill="1" applyProtection="1">
      <protection locked="0"/>
    </xf>
    <xf numFmtId="0" fontId="0" fillId="6" borderId="0" xfId="0" applyFill="1" applyProtection="1">
      <protection locked="0"/>
    </xf>
    <xf numFmtId="0" fontId="41" fillId="6" borderId="33" xfId="0" applyFont="1" applyFill="1" applyBorder="1" applyAlignment="1" applyProtection="1">
      <alignment horizontal="center" vertical="center"/>
      <protection locked="0"/>
    </xf>
    <xf numFmtId="0" fontId="18" fillId="26" borderId="27" xfId="0" applyFont="1" applyFill="1" applyBorder="1" applyAlignment="1">
      <alignment horizontal="center" vertical="center"/>
    </xf>
    <xf numFmtId="14" fontId="0" fillId="0" borderId="24" xfId="0" applyNumberFormat="1" applyBorder="1" applyProtection="1">
      <protection locked="0"/>
    </xf>
    <xf numFmtId="0" fontId="0" fillId="0" borderId="24" xfId="0" applyBorder="1" applyProtection="1">
      <protection locked="0"/>
    </xf>
    <xf numFmtId="0" fontId="0" fillId="0" borderId="24" xfId="0" applyBorder="1" applyAlignment="1" applyProtection="1">
      <alignment wrapText="1"/>
      <protection locked="0"/>
    </xf>
    <xf numFmtId="0" fontId="0" fillId="9" borderId="0" xfId="0" applyFill="1" applyProtection="1">
      <protection locked="0"/>
    </xf>
    <xf numFmtId="0" fontId="18" fillId="10" borderId="38" xfId="0" applyFont="1" applyFill="1" applyBorder="1" applyAlignment="1" applyProtection="1">
      <alignment horizontal="center" vertical="center"/>
      <protection locked="0"/>
    </xf>
    <xf numFmtId="0" fontId="18" fillId="10" borderId="38" xfId="0" applyFont="1" applyFill="1" applyBorder="1" applyAlignment="1">
      <alignment horizontal="center" vertical="center"/>
    </xf>
    <xf numFmtId="0" fontId="72" fillId="6" borderId="0" xfId="0" applyFont="1" applyFill="1" applyProtection="1">
      <protection locked="0"/>
    </xf>
    <xf numFmtId="0" fontId="74" fillId="25" borderId="0" xfId="0" applyFont="1" applyFill="1" applyAlignment="1">
      <alignment horizontal="center" vertical="center"/>
    </xf>
    <xf numFmtId="0" fontId="0" fillId="0" borderId="0" xfId="0" applyAlignment="1" applyProtection="1">
      <alignment horizontal="center" vertical="center"/>
      <protection locked="0"/>
    </xf>
    <xf numFmtId="186" fontId="8" fillId="9" borderId="40" xfId="0" applyNumberFormat="1" applyFont="1" applyFill="1" applyBorder="1" applyAlignment="1" applyProtection="1">
      <alignment horizontal="right" vertical="center" indent="1"/>
      <protection locked="0"/>
    </xf>
    <xf numFmtId="0" fontId="20" fillId="0" borderId="0" xfId="0" applyFont="1" applyProtection="1">
      <protection locked="0"/>
    </xf>
    <xf numFmtId="187" fontId="5" fillId="0" borderId="0" xfId="0" applyNumberFormat="1" applyFont="1" applyAlignment="1" applyProtection="1">
      <alignment horizontal="right" vertical="center" indent="1"/>
      <protection locked="0"/>
    </xf>
    <xf numFmtId="187" fontId="5" fillId="0" borderId="49" xfId="0" applyNumberFormat="1" applyFont="1" applyBorder="1" applyAlignment="1" applyProtection="1">
      <alignment horizontal="right" vertical="center" indent="1"/>
      <protection locked="0"/>
    </xf>
    <xf numFmtId="187" fontId="5" fillId="0" borderId="50" xfId="0" applyNumberFormat="1" applyFont="1" applyBorder="1" applyAlignment="1" applyProtection="1">
      <alignment horizontal="right" vertical="center" indent="1"/>
      <protection locked="0"/>
    </xf>
    <xf numFmtId="187" fontId="8" fillId="27" borderId="42" xfId="0" applyNumberFormat="1" applyFont="1" applyFill="1" applyBorder="1" applyAlignment="1" applyProtection="1">
      <alignment horizontal="right" vertical="center" indent="1"/>
      <protection locked="0"/>
    </xf>
    <xf numFmtId="0" fontId="8" fillId="27" borderId="40" xfId="0" applyFont="1" applyFill="1" applyBorder="1" applyAlignment="1" applyProtection="1">
      <alignment horizontal="center" vertical="center"/>
      <protection locked="0"/>
    </xf>
    <xf numFmtId="0" fontId="8" fillId="27" borderId="40" xfId="0" applyFont="1" applyFill="1" applyBorder="1" applyAlignment="1" applyProtection="1">
      <alignment horizontal="left" vertical="center" indent="1"/>
      <protection locked="0"/>
    </xf>
    <xf numFmtId="186" fontId="8" fillId="9" borderId="41" xfId="0" applyNumberFormat="1" applyFont="1" applyFill="1" applyBorder="1" applyAlignment="1" applyProtection="1">
      <alignment horizontal="right" vertical="center" indent="1"/>
      <protection locked="0"/>
    </xf>
    <xf numFmtId="0" fontId="5" fillId="27" borderId="40" xfId="0" applyFont="1" applyFill="1" applyBorder="1" applyAlignment="1" applyProtection="1">
      <alignment horizontal="center" vertical="center"/>
      <protection locked="0"/>
    </xf>
    <xf numFmtId="4" fontId="8" fillId="0" borderId="44" xfId="0" applyNumberFormat="1" applyFont="1" applyBorder="1" applyAlignment="1">
      <alignment horizontal="right" vertical="center"/>
    </xf>
    <xf numFmtId="0" fontId="23" fillId="0" borderId="0" xfId="0" applyFont="1" applyProtection="1">
      <protection locked="0"/>
    </xf>
    <xf numFmtId="187" fontId="15" fillId="0" borderId="0" xfId="0" applyNumberFormat="1" applyFont="1" applyAlignment="1" applyProtection="1">
      <alignment horizontal="right" vertical="center" indent="1"/>
      <protection locked="0"/>
    </xf>
    <xf numFmtId="186" fontId="76" fillId="9" borderId="41" xfId="0" applyNumberFormat="1" applyFont="1" applyFill="1" applyBorder="1" applyAlignment="1" applyProtection="1">
      <alignment horizontal="right" vertical="center" indent="1"/>
      <protection locked="0"/>
    </xf>
    <xf numFmtId="0" fontId="15" fillId="27" borderId="40" xfId="0" applyFont="1" applyFill="1" applyBorder="1" applyAlignment="1" applyProtection="1">
      <alignment horizontal="center" vertical="center"/>
      <protection locked="0"/>
    </xf>
    <xf numFmtId="187" fontId="15" fillId="0" borderId="49" xfId="0" applyNumberFormat="1" applyFont="1" applyBorder="1" applyAlignment="1" applyProtection="1">
      <alignment horizontal="right" vertical="center" indent="1"/>
      <protection locked="0"/>
    </xf>
    <xf numFmtId="187" fontId="8" fillId="27" borderId="39" xfId="0" applyNumberFormat="1" applyFont="1" applyFill="1" applyBorder="1" applyAlignment="1" applyProtection="1">
      <alignment horizontal="right" vertical="center" indent="1"/>
      <protection locked="0"/>
    </xf>
    <xf numFmtId="0" fontId="77" fillId="0" borderId="0" xfId="1" applyFont="1" applyAlignment="1">
      <alignment horizontal="center" vertical="center" wrapText="1"/>
    </xf>
    <xf numFmtId="3" fontId="4" fillId="0" borderId="0" xfId="1" applyNumberFormat="1" applyFont="1" applyAlignment="1">
      <alignment horizontal="left" vertical="center" indent="1"/>
    </xf>
    <xf numFmtId="3" fontId="0" fillId="9" borderId="44" xfId="0" applyNumberFormat="1" applyFill="1" applyBorder="1" applyAlignment="1">
      <alignment vertical="center"/>
    </xf>
    <xf numFmtId="4" fontId="4" fillId="0" borderId="55" xfId="1" applyNumberFormat="1" applyFont="1" applyBorder="1" applyAlignment="1">
      <alignment horizontal="left" vertical="center" indent="1"/>
    </xf>
    <xf numFmtId="0" fontId="79" fillId="0" borderId="0" xfId="1" applyFont="1" applyAlignment="1">
      <alignment horizontal="left" vertical="center" indent="1"/>
    </xf>
    <xf numFmtId="186" fontId="8" fillId="9" borderId="58" xfId="0" applyNumberFormat="1" applyFont="1" applyFill="1" applyBorder="1" applyAlignment="1" applyProtection="1">
      <alignment horizontal="right" vertical="center" indent="1"/>
      <protection locked="0"/>
    </xf>
    <xf numFmtId="0" fontId="5" fillId="27" borderId="57" xfId="0" applyFont="1" applyFill="1" applyBorder="1" applyAlignment="1" applyProtection="1">
      <alignment horizontal="center" vertical="center"/>
      <protection locked="0"/>
    </xf>
    <xf numFmtId="0" fontId="5" fillId="27" borderId="57" xfId="0" applyFont="1" applyFill="1" applyBorder="1" applyAlignment="1" applyProtection="1">
      <alignment horizontal="left" vertical="center" indent="1"/>
      <protection locked="0"/>
    </xf>
    <xf numFmtId="0" fontId="15" fillId="27" borderId="57" xfId="0" applyFont="1" applyFill="1" applyBorder="1" applyAlignment="1" applyProtection="1">
      <alignment horizontal="left" vertical="center" indent="1"/>
      <protection locked="0"/>
    </xf>
    <xf numFmtId="187" fontId="0" fillId="0" borderId="0" xfId="0" applyNumberFormat="1" applyProtection="1">
      <protection locked="0"/>
    </xf>
    <xf numFmtId="186" fontId="76" fillId="9" borderId="58" xfId="0" applyNumberFormat="1" applyFont="1" applyFill="1" applyBorder="1" applyAlignment="1" applyProtection="1">
      <alignment horizontal="right" vertical="center" indent="1"/>
      <protection locked="0"/>
    </xf>
    <xf numFmtId="0" fontId="15" fillId="27" borderId="57" xfId="0" applyFont="1" applyFill="1" applyBorder="1" applyAlignment="1" applyProtection="1">
      <alignment horizontal="center" vertical="center"/>
      <protection locked="0"/>
    </xf>
    <xf numFmtId="14" fontId="5" fillId="27" borderId="57" xfId="0" applyNumberFormat="1" applyFont="1" applyFill="1" applyBorder="1" applyAlignment="1" applyProtection="1">
      <alignment horizontal="left" vertical="center" indent="1"/>
      <protection locked="0"/>
    </xf>
    <xf numFmtId="0" fontId="8" fillId="27" borderId="57" xfId="0" applyFont="1" applyFill="1" applyBorder="1" applyAlignment="1" applyProtection="1">
      <alignment horizontal="left" vertical="center" indent="1"/>
      <protection locked="0"/>
    </xf>
    <xf numFmtId="187" fontId="76" fillId="27" borderId="56" xfId="0" applyNumberFormat="1" applyFont="1" applyFill="1" applyBorder="1" applyAlignment="1" applyProtection="1">
      <alignment horizontal="right" vertical="center" indent="1"/>
      <protection locked="0"/>
    </xf>
    <xf numFmtId="186" fontId="76" fillId="9" borderId="57" xfId="0" applyNumberFormat="1" applyFont="1" applyFill="1" applyBorder="1" applyAlignment="1" applyProtection="1">
      <alignment horizontal="right" vertical="center" indent="1"/>
      <protection locked="0"/>
    </xf>
    <xf numFmtId="0" fontId="76" fillId="27" borderId="57" xfId="0" applyFont="1" applyFill="1" applyBorder="1" applyAlignment="1" applyProtection="1">
      <alignment horizontal="center" vertical="center"/>
      <protection locked="0"/>
    </xf>
    <xf numFmtId="0" fontId="76" fillId="27" borderId="57" xfId="0" applyFont="1" applyFill="1" applyBorder="1" applyAlignment="1" applyProtection="1">
      <alignment horizontal="left" vertical="center" indent="1"/>
      <protection locked="0"/>
    </xf>
    <xf numFmtId="187" fontId="8" fillId="27" borderId="56" xfId="0" applyNumberFormat="1" applyFont="1" applyFill="1" applyBorder="1" applyAlignment="1" applyProtection="1">
      <alignment horizontal="right" vertical="center" indent="1"/>
      <protection locked="0"/>
    </xf>
    <xf numFmtId="186" fontId="8" fillId="9" borderId="57" xfId="0" applyNumberFormat="1" applyFont="1" applyFill="1" applyBorder="1" applyAlignment="1" applyProtection="1">
      <alignment horizontal="right" vertical="center" indent="1"/>
      <protection locked="0"/>
    </xf>
    <xf numFmtId="0" fontId="8" fillId="27" borderId="57" xfId="0" applyFont="1" applyFill="1" applyBorder="1" applyAlignment="1" applyProtection="1">
      <alignment horizontal="center" vertical="center"/>
      <protection locked="0"/>
    </xf>
    <xf numFmtId="49" fontId="17" fillId="0" borderId="59" xfId="10" applyNumberFormat="1" applyBorder="1" applyAlignment="1">
      <alignment horizontal="center" vertical="center"/>
    </xf>
    <xf numFmtId="3" fontId="20" fillId="0" borderId="59" xfId="10" applyNumberFormat="1" applyFont="1" applyBorder="1" applyAlignment="1">
      <alignment vertical="center"/>
    </xf>
    <xf numFmtId="0" fontId="58" fillId="0" borderId="59" xfId="10" applyFont="1" applyBorder="1" applyAlignment="1">
      <alignment horizontal="right" vertical="center" wrapText="1"/>
    </xf>
    <xf numFmtId="0" fontId="80" fillId="9" borderId="59" xfId="10" applyFont="1" applyFill="1" applyBorder="1" applyAlignment="1">
      <alignment vertical="center" wrapText="1"/>
    </xf>
    <xf numFmtId="0" fontId="80" fillId="0" borderId="59" xfId="10" applyFont="1" applyBorder="1" applyAlignment="1">
      <alignment vertical="center"/>
    </xf>
    <xf numFmtId="0" fontId="81" fillId="0" borderId="59" xfId="10" applyFont="1" applyBorder="1" applyAlignment="1">
      <alignment horizontal="center" vertical="center"/>
    </xf>
    <xf numFmtId="41" fontId="81" fillId="0" borderId="59" xfId="10" applyNumberFormat="1" applyFont="1" applyBorder="1" applyAlignment="1">
      <alignment vertical="center"/>
    </xf>
    <xf numFmtId="3" fontId="81" fillId="0" borderId="59" xfId="10" applyNumberFormat="1" applyFont="1" applyBorder="1" applyAlignment="1">
      <alignment vertical="center"/>
    </xf>
    <xf numFmtId="3" fontId="58" fillId="0" borderId="59" xfId="10" applyNumberFormat="1" applyFont="1" applyBorder="1" applyAlignment="1">
      <alignment vertical="center"/>
    </xf>
    <xf numFmtId="49" fontId="26" fillId="24" borderId="5" xfId="10" applyNumberFormat="1" applyFont="1" applyFill="1" applyBorder="1" applyAlignment="1">
      <alignment horizontal="center" vertical="center"/>
    </xf>
    <xf numFmtId="0" fontId="26" fillId="24" borderId="5" xfId="10" applyFont="1" applyFill="1" applyBorder="1" applyAlignment="1">
      <alignment vertical="center" wrapText="1"/>
    </xf>
    <xf numFmtId="0" fontId="48" fillId="24" borderId="5" xfId="10" applyFont="1" applyFill="1" applyBorder="1" applyAlignment="1">
      <alignment vertical="center" wrapText="1"/>
    </xf>
    <xf numFmtId="0" fontId="48" fillId="24" borderId="5" xfId="10" applyFont="1" applyFill="1" applyBorder="1" applyAlignment="1">
      <alignment horizontal="center" vertical="center"/>
    </xf>
    <xf numFmtId="41" fontId="26" fillId="24" borderId="5" xfId="10" applyNumberFormat="1" applyFont="1" applyFill="1" applyBorder="1" applyAlignment="1">
      <alignment vertical="center"/>
    </xf>
    <xf numFmtId="49" fontId="18" fillId="28" borderId="11" xfId="10" applyNumberFormat="1" applyFont="1" applyFill="1" applyBorder="1" applyAlignment="1">
      <alignment horizontal="center" vertical="center"/>
    </xf>
    <xf numFmtId="0" fontId="18" fillId="28" borderId="0" xfId="10" applyFont="1" applyFill="1" applyAlignment="1">
      <alignment horizontal="left" vertical="center"/>
    </xf>
    <xf numFmtId="0" fontId="47" fillId="28" borderId="0" xfId="10" applyFont="1" applyFill="1" applyAlignment="1">
      <alignment horizontal="right" vertical="center" wrapText="1"/>
    </xf>
    <xf numFmtId="0" fontId="47" fillId="28" borderId="0" xfId="10" applyFont="1" applyFill="1" applyAlignment="1">
      <alignment horizontal="center" vertical="center"/>
    </xf>
    <xf numFmtId="9" fontId="20" fillId="28" borderId="0" xfId="11" applyFont="1" applyFill="1" applyBorder="1" applyAlignment="1">
      <alignment horizontal="right" vertical="center"/>
    </xf>
    <xf numFmtId="0" fontId="17" fillId="28" borderId="0" xfId="10" applyFill="1" applyAlignment="1">
      <alignment vertical="center"/>
    </xf>
    <xf numFmtId="0" fontId="17" fillId="28" borderId="10" xfId="10" applyFill="1" applyBorder="1" applyAlignment="1">
      <alignment vertical="center"/>
    </xf>
    <xf numFmtId="0" fontId="31" fillId="6" borderId="0" xfId="0" applyFont="1" applyFill="1"/>
    <xf numFmtId="0" fontId="78" fillId="0" borderId="59" xfId="10" applyFont="1" applyBorder="1" applyAlignment="1">
      <alignment vertical="center"/>
    </xf>
    <xf numFmtId="0" fontId="4" fillId="7" borderId="0" xfId="1" applyFont="1" applyFill="1" applyAlignment="1">
      <alignment vertical="center"/>
    </xf>
    <xf numFmtId="0" fontId="82" fillId="0" borderId="0" xfId="1" applyFont="1" applyAlignment="1">
      <alignment horizontal="right" vertical="center" indent="1"/>
    </xf>
    <xf numFmtId="0" fontId="82" fillId="0" borderId="0" xfId="1" applyFont="1" applyAlignment="1">
      <alignment horizontal="center" vertical="center" wrapText="1"/>
    </xf>
    <xf numFmtId="0" fontId="82" fillId="0" borderId="0" xfId="1" applyFont="1" applyAlignment="1">
      <alignment horizontal="left" vertical="center" indent="1"/>
    </xf>
    <xf numFmtId="169" fontId="82" fillId="0" borderId="7" xfId="1" applyNumberFormat="1" applyFont="1" applyBorder="1" applyAlignment="1">
      <alignment horizontal="left" vertical="center" indent="1"/>
    </xf>
    <xf numFmtId="168" fontId="82" fillId="0" borderId="0" xfId="3" applyNumberFormat="1" applyFont="1" applyFill="1" applyAlignment="1">
      <alignment horizontal="right" vertical="center"/>
    </xf>
    <xf numFmtId="0" fontId="44" fillId="7" borderId="0" xfId="1" applyFont="1" applyFill="1" applyAlignment="1">
      <alignment horizontal="right" vertical="center" indent="1"/>
    </xf>
    <xf numFmtId="0" fontId="44" fillId="7" borderId="0" xfId="1" applyFont="1" applyFill="1" applyAlignment="1">
      <alignment horizontal="center" vertical="center" wrapText="1"/>
    </xf>
    <xf numFmtId="0" fontId="44" fillId="7" borderId="0" xfId="1" applyFont="1" applyFill="1" applyAlignment="1">
      <alignment horizontal="left" vertical="center" indent="1"/>
    </xf>
    <xf numFmtId="169" fontId="44" fillId="7" borderId="7" xfId="1" applyNumberFormat="1" applyFont="1" applyFill="1" applyBorder="1" applyAlignment="1">
      <alignment horizontal="left" vertical="center" indent="1"/>
    </xf>
    <xf numFmtId="168" fontId="44" fillId="7" borderId="0" xfId="3" applyNumberFormat="1" applyFont="1" applyFill="1" applyAlignment="1">
      <alignment horizontal="right" vertical="center"/>
    </xf>
    <xf numFmtId="3" fontId="44" fillId="7" borderId="0" xfId="1" applyNumberFormat="1" applyFont="1" applyFill="1" applyAlignment="1">
      <alignment horizontal="right" vertical="center" indent="1"/>
    </xf>
    <xf numFmtId="3" fontId="82" fillId="0" borderId="0" xfId="1" applyNumberFormat="1" applyFont="1" applyAlignment="1">
      <alignment horizontal="right" vertical="center" indent="1"/>
    </xf>
    <xf numFmtId="0" fontId="75" fillId="11" borderId="38" xfId="0" applyFont="1" applyFill="1" applyBorder="1" applyAlignment="1" applyProtection="1">
      <alignment horizontal="center" vertical="center"/>
      <protection locked="0"/>
    </xf>
    <xf numFmtId="0" fontId="59" fillId="13" borderId="0" xfId="0" applyFont="1" applyFill="1" applyAlignment="1">
      <alignment horizontal="center" vertical="center"/>
    </xf>
    <xf numFmtId="0" fontId="59" fillId="13" borderId="0" xfId="0" applyFont="1" applyFill="1" applyAlignment="1">
      <alignment horizontal="center" vertical="center" wrapText="1"/>
    </xf>
    <xf numFmtId="0" fontId="57" fillId="0" borderId="0" xfId="0" applyFont="1"/>
    <xf numFmtId="0" fontId="57" fillId="0" borderId="0" xfId="0" applyFont="1" applyAlignment="1">
      <alignment wrapText="1"/>
    </xf>
    <xf numFmtId="0" fontId="83" fillId="0" borderId="0" xfId="15" quotePrefix="1"/>
    <xf numFmtId="0" fontId="0" fillId="6" borderId="0" xfId="0" applyFill="1" applyAlignment="1">
      <alignment horizontal="left" vertical="center" wrapText="1"/>
    </xf>
    <xf numFmtId="0" fontId="10" fillId="18" borderId="21" xfId="8" applyFont="1" applyFill="1" applyBorder="1" applyAlignment="1">
      <alignment horizontal="center" vertical="center" wrapText="1"/>
    </xf>
    <xf numFmtId="1" fontId="0" fillId="9" borderId="44" xfId="0" applyNumberFormat="1" applyFill="1" applyBorder="1" applyAlignment="1">
      <alignment vertical="center"/>
    </xf>
    <xf numFmtId="0" fontId="0" fillId="6" borderId="44" xfId="0" applyFill="1" applyBorder="1" applyAlignment="1">
      <alignment vertical="center"/>
    </xf>
    <xf numFmtId="0" fontId="0" fillId="6" borderId="44" xfId="0" applyFill="1" applyBorder="1" applyAlignment="1">
      <alignment vertical="center" wrapText="1"/>
    </xf>
    <xf numFmtId="14" fontId="0" fillId="9" borderId="44" xfId="0" applyNumberFormat="1" applyFill="1" applyBorder="1" applyAlignment="1">
      <alignment vertical="center"/>
    </xf>
    <xf numFmtId="0" fontId="0" fillId="6" borderId="44" xfId="0" applyFill="1" applyBorder="1" applyAlignment="1">
      <alignment horizontal="right" vertical="center" wrapText="1"/>
    </xf>
    <xf numFmtId="0" fontId="0" fillId="9" borderId="44" xfId="0" applyFill="1" applyBorder="1" applyAlignment="1">
      <alignment horizontal="right" vertical="center"/>
    </xf>
    <xf numFmtId="9" fontId="0" fillId="9" borderId="44" xfId="5" applyFont="1" applyFill="1" applyBorder="1" applyAlignment="1">
      <alignment horizontal="right" vertical="center"/>
    </xf>
    <xf numFmtId="0" fontId="0" fillId="0" borderId="44" xfId="0" applyBorder="1" applyAlignment="1">
      <alignment vertical="center" wrapText="1"/>
    </xf>
    <xf numFmtId="0" fontId="23" fillId="9" borderId="44" xfId="0" applyFont="1" applyFill="1" applyBorder="1" applyAlignment="1">
      <alignment vertical="center" wrapText="1"/>
    </xf>
    <xf numFmtId="0" fontId="0" fillId="0" borderId="44" xfId="0" applyBorder="1" applyAlignment="1">
      <alignment horizontal="left" vertical="center" wrapText="1"/>
    </xf>
    <xf numFmtId="0" fontId="20" fillId="12" borderId="44" xfId="0" applyFont="1" applyFill="1" applyBorder="1" applyAlignment="1">
      <alignment vertical="center" wrapText="1"/>
    </xf>
    <xf numFmtId="3" fontId="0" fillId="0" borderId="44" xfId="0" applyNumberFormat="1" applyBorder="1" applyAlignment="1">
      <alignment vertical="center"/>
    </xf>
    <xf numFmtId="0" fontId="0" fillId="9" borderId="44" xfId="0" applyFill="1" applyBorder="1" applyAlignment="1">
      <alignment horizontal="center" vertical="center"/>
    </xf>
    <xf numFmtId="0" fontId="0" fillId="9" borderId="44" xfId="0" applyFill="1" applyBorder="1" applyAlignment="1">
      <alignment vertical="center"/>
    </xf>
    <xf numFmtId="0" fontId="23" fillId="9" borderId="44" xfId="0" applyFont="1" applyFill="1" applyBorder="1" applyAlignment="1">
      <alignment vertical="center"/>
    </xf>
    <xf numFmtId="49" fontId="0" fillId="0" borderId="44" xfId="0" applyNumberFormat="1" applyBorder="1" applyAlignment="1">
      <alignment horizontal="right" vertical="center"/>
    </xf>
    <xf numFmtId="3" fontId="20" fillId="9" borderId="44" xfId="0" applyNumberFormat="1" applyFont="1" applyFill="1" applyBorder="1" applyAlignment="1">
      <alignment horizontal="center" vertical="center"/>
    </xf>
    <xf numFmtId="0" fontId="20" fillId="13" borderId="44" xfId="0" applyFont="1" applyFill="1" applyBorder="1" applyAlignment="1">
      <alignment horizontal="center" vertical="center" wrapText="1"/>
    </xf>
    <xf numFmtId="0" fontId="23" fillId="13" borderId="46" xfId="0" applyFont="1" applyFill="1" applyBorder="1" applyAlignment="1">
      <alignment vertical="center" wrapText="1"/>
    </xf>
    <xf numFmtId="0" fontId="20" fillId="13" borderId="48" xfId="0" applyFont="1" applyFill="1" applyBorder="1" applyAlignment="1">
      <alignment vertical="center" wrapText="1"/>
    </xf>
    <xf numFmtId="49" fontId="0" fillId="13" borderId="48" xfId="0" applyNumberFormat="1" applyFill="1" applyBorder="1" applyAlignment="1">
      <alignment horizontal="right" vertical="center"/>
    </xf>
    <xf numFmtId="0" fontId="23" fillId="0" borderId="44" xfId="0" applyFont="1" applyBorder="1" applyAlignment="1">
      <alignment vertical="center" wrapText="1"/>
    </xf>
    <xf numFmtId="0" fontId="0" fillId="0" borderId="44" xfId="0" applyBorder="1" applyAlignment="1">
      <alignment vertical="center"/>
    </xf>
    <xf numFmtId="1" fontId="0" fillId="0" borderId="44" xfId="0" applyNumberFormat="1" applyBorder="1" applyAlignment="1">
      <alignment vertical="center"/>
    </xf>
    <xf numFmtId="0" fontId="0" fillId="0" borderId="44" xfId="0" applyBorder="1"/>
    <xf numFmtId="0" fontId="0" fillId="9" borderId="44" xfId="0" applyFill="1" applyBorder="1" applyAlignment="1">
      <alignment horizontal="center"/>
    </xf>
    <xf numFmtId="3" fontId="20" fillId="12" borderId="44" xfId="0" applyNumberFormat="1" applyFont="1" applyFill="1" applyBorder="1" applyAlignment="1">
      <alignment vertical="center"/>
    </xf>
    <xf numFmtId="3" fontId="32" fillId="6" borderId="44" xfId="1" applyNumberFormat="1" applyFont="1" applyFill="1" applyBorder="1"/>
    <xf numFmtId="179" fontId="8" fillId="0" borderId="44" xfId="7" applyNumberFormat="1" applyFont="1" applyFill="1" applyBorder="1" applyAlignment="1">
      <alignment horizontal="right" wrapText="1"/>
    </xf>
    <xf numFmtId="2" fontId="39" fillId="0" borderId="44" xfId="1" applyNumberFormat="1" applyFont="1" applyBorder="1" applyAlignment="1">
      <alignment vertical="center"/>
    </xf>
    <xf numFmtId="0" fontId="32" fillId="0" borderId="44" xfId="1" applyFont="1" applyBorder="1" applyAlignment="1">
      <alignment horizontal="center"/>
    </xf>
    <xf numFmtId="9" fontId="39" fillId="0" borderId="44" xfId="5" applyFont="1" applyBorder="1" applyAlignment="1">
      <alignment vertical="center"/>
    </xf>
    <xf numFmtId="179" fontId="39" fillId="0" borderId="44" xfId="1" applyNumberFormat="1" applyFont="1" applyBorder="1" applyAlignment="1">
      <alignment vertical="center"/>
    </xf>
    <xf numFmtId="0" fontId="20" fillId="0" borderId="44" xfId="0" applyFont="1" applyBorder="1" applyAlignment="1">
      <alignment horizontal="center" vertical="center" wrapText="1"/>
    </xf>
    <xf numFmtId="0" fontId="41" fillId="2" borderId="44" xfId="0" applyFont="1" applyFill="1" applyBorder="1" applyAlignment="1">
      <alignment horizontal="left" vertical="center"/>
    </xf>
    <xf numFmtId="4" fontId="0" fillId="0" borderId="44" xfId="0" applyNumberFormat="1" applyBorder="1" applyAlignment="1">
      <alignment vertical="center"/>
    </xf>
    <xf numFmtId="1" fontId="27" fillId="29" borderId="44" xfId="0" applyNumberFormat="1" applyFont="1" applyFill="1" applyBorder="1" applyAlignment="1">
      <alignment vertical="center"/>
    </xf>
    <xf numFmtId="0" fontId="27" fillId="30" borderId="44" xfId="0" applyFont="1" applyFill="1" applyBorder="1" applyAlignment="1">
      <alignment vertical="center"/>
    </xf>
    <xf numFmtId="0" fontId="84" fillId="30" borderId="44" xfId="0" applyFont="1" applyFill="1" applyBorder="1" applyAlignment="1">
      <alignment vertical="center" wrapText="1"/>
    </xf>
    <xf numFmtId="0" fontId="27" fillId="30" borderId="44" xfId="0" applyFont="1" applyFill="1" applyBorder="1" applyAlignment="1">
      <alignment vertical="center" wrapText="1"/>
    </xf>
    <xf numFmtId="49" fontId="27" fillId="30" borderId="44" xfId="0" applyNumberFormat="1" applyFont="1" applyFill="1" applyBorder="1" applyAlignment="1">
      <alignment horizontal="right" vertical="center"/>
    </xf>
    <xf numFmtId="14" fontId="27" fillId="29" borderId="44" xfId="0" applyNumberFormat="1" applyFont="1" applyFill="1" applyBorder="1" applyAlignment="1">
      <alignment vertical="center"/>
    </xf>
    <xf numFmtId="0" fontId="27" fillId="30" borderId="44" xfId="0" applyFont="1" applyFill="1" applyBorder="1" applyAlignment="1">
      <alignment horizontal="right" vertical="center" wrapText="1"/>
    </xf>
    <xf numFmtId="0" fontId="27" fillId="29" borderId="44" xfId="0" applyFont="1" applyFill="1" applyBorder="1" applyAlignment="1">
      <alignment horizontal="right" vertical="center"/>
    </xf>
    <xf numFmtId="9" fontId="27" fillId="29" borderId="44" xfId="0" applyNumberFormat="1" applyFont="1" applyFill="1" applyBorder="1" applyAlignment="1">
      <alignment horizontal="right" vertical="center"/>
    </xf>
    <xf numFmtId="9" fontId="27" fillId="29" borderId="44" xfId="5" applyFont="1" applyFill="1" applyBorder="1" applyAlignment="1">
      <alignment horizontal="right" vertical="center"/>
    </xf>
    <xf numFmtId="0" fontId="27" fillId="31" borderId="0" xfId="0" applyFont="1" applyFill="1" applyAlignment="1">
      <alignment vertical="center"/>
    </xf>
    <xf numFmtId="9" fontId="85" fillId="31" borderId="0" xfId="5" applyFont="1" applyFill="1" applyBorder="1" applyAlignment="1">
      <alignment horizontal="right" vertical="center"/>
    </xf>
    <xf numFmtId="0" fontId="84" fillId="31" borderId="0" xfId="0" applyFont="1" applyFill="1" applyAlignment="1">
      <alignment horizontal="left" vertical="center"/>
    </xf>
    <xf numFmtId="0" fontId="84" fillId="31" borderId="0" xfId="0" applyFont="1" applyFill="1" applyAlignment="1">
      <alignment horizontal="right" vertical="center" wrapText="1"/>
    </xf>
    <xf numFmtId="0" fontId="86" fillId="31" borderId="0" xfId="0" applyFont="1" applyFill="1" applyAlignment="1">
      <alignment horizontal="left" vertical="center"/>
    </xf>
    <xf numFmtId="49" fontId="86" fillId="31" borderId="0" xfId="0" applyNumberFormat="1" applyFont="1" applyFill="1" applyAlignment="1">
      <alignment horizontal="center" vertical="center"/>
    </xf>
    <xf numFmtId="3" fontId="0" fillId="6" borderId="0" xfId="0" applyNumberFormat="1" applyFill="1" applyAlignment="1">
      <alignment vertical="center"/>
    </xf>
    <xf numFmtId="3" fontId="0" fillId="6" borderId="44" xfId="0" applyNumberFormat="1" applyFill="1" applyBorder="1" applyAlignment="1">
      <alignment vertical="center"/>
    </xf>
    <xf numFmtId="0" fontId="0" fillId="9" borderId="44" xfId="0" applyFill="1" applyBorder="1" applyAlignment="1">
      <alignment vertical="center" wrapText="1"/>
    </xf>
    <xf numFmtId="9" fontId="0" fillId="6" borderId="44" xfId="5" applyFont="1" applyFill="1" applyBorder="1" applyAlignment="1">
      <alignment vertical="center"/>
    </xf>
    <xf numFmtId="0" fontId="23" fillId="9" borderId="44" xfId="0" applyFont="1" applyFill="1" applyBorder="1" applyAlignment="1">
      <alignment horizontal="left" vertical="center" wrapText="1"/>
    </xf>
    <xf numFmtId="0" fontId="22" fillId="6" borderId="44" xfId="0" applyFont="1" applyFill="1" applyBorder="1" applyAlignment="1">
      <alignment vertical="center"/>
    </xf>
    <xf numFmtId="0" fontId="20" fillId="0" borderId="44" xfId="0" applyFont="1" applyBorder="1" applyAlignment="1">
      <alignment vertical="center" wrapText="1"/>
    </xf>
    <xf numFmtId="9" fontId="0" fillId="6" borderId="0" xfId="5" applyFont="1" applyFill="1" applyBorder="1" applyAlignment="1">
      <alignment vertical="center"/>
    </xf>
    <xf numFmtId="3" fontId="0" fillId="0" borderId="0" xfId="0" applyNumberFormat="1" applyAlignment="1">
      <alignment vertical="center"/>
    </xf>
    <xf numFmtId="49" fontId="0" fillId="6" borderId="0" xfId="0" applyNumberFormat="1" applyFill="1" applyAlignment="1">
      <alignment vertical="center"/>
    </xf>
    <xf numFmtId="1" fontId="0" fillId="6" borderId="44" xfId="0" applyNumberFormat="1" applyFill="1" applyBorder="1" applyAlignment="1">
      <alignment vertical="center"/>
    </xf>
    <xf numFmtId="0" fontId="25" fillId="0" borderId="44" xfId="0" applyFont="1" applyBorder="1" applyAlignment="1">
      <alignment vertical="center" wrapText="1"/>
    </xf>
    <xf numFmtId="0" fontId="23" fillId="6" borderId="0" xfId="0" applyFont="1" applyFill="1" applyAlignment="1">
      <alignment horizontal="left" vertical="center"/>
    </xf>
    <xf numFmtId="0" fontId="43" fillId="6" borderId="0" xfId="0" applyFont="1" applyFill="1" applyAlignment="1">
      <alignment vertical="center" wrapText="1"/>
    </xf>
    <xf numFmtId="0" fontId="0" fillId="0" borderId="44" xfId="0" applyBorder="1" applyAlignment="1">
      <alignment horizontal="right" vertical="center" wrapText="1"/>
    </xf>
    <xf numFmtId="0" fontId="0" fillId="7" borderId="44" xfId="0" applyFill="1" applyBorder="1" applyAlignment="1">
      <alignment horizontal="right" vertical="center"/>
    </xf>
    <xf numFmtId="0" fontId="0" fillId="7" borderId="44" xfId="0" applyFill="1" applyBorder="1" applyAlignment="1">
      <alignment vertical="center" wrapText="1"/>
    </xf>
    <xf numFmtId="0" fontId="23" fillId="7" borderId="44" xfId="0" applyFont="1" applyFill="1" applyBorder="1" applyAlignment="1">
      <alignment horizontal="left" vertical="center" wrapText="1"/>
    </xf>
    <xf numFmtId="0" fontId="0" fillId="0" borderId="44" xfId="0" applyBorder="1" applyAlignment="1">
      <alignment horizontal="right" vertical="center"/>
    </xf>
    <xf numFmtId="0" fontId="0" fillId="0" borderId="12" xfId="0" applyBorder="1" applyAlignment="1">
      <alignment vertical="center"/>
    </xf>
    <xf numFmtId="0" fontId="24" fillId="0" borderId="44" xfId="0" applyFont="1" applyBorder="1" applyAlignment="1">
      <alignment vertical="center" wrapText="1"/>
    </xf>
    <xf numFmtId="0" fontId="23" fillId="6" borderId="0" xfId="0" applyFont="1" applyFill="1" applyAlignment="1">
      <alignment horizontal="left" vertical="center" wrapText="1"/>
    </xf>
    <xf numFmtId="3" fontId="0" fillId="0" borderId="12" xfId="0" applyNumberFormat="1" applyBorder="1" applyAlignment="1">
      <alignment vertical="center"/>
    </xf>
    <xf numFmtId="9" fontId="0" fillId="9" borderId="44" xfId="0" applyNumberFormat="1" applyFill="1" applyBorder="1" applyAlignment="1">
      <alignment vertical="center"/>
    </xf>
    <xf numFmtId="0" fontId="0" fillId="9" borderId="44" xfId="0" applyFill="1" applyBorder="1" applyAlignment="1">
      <alignment horizontal="center" vertical="center" wrapText="1"/>
    </xf>
    <xf numFmtId="0" fontId="0" fillId="0" borderId="44" xfId="0" applyBorder="1" applyAlignment="1">
      <alignment horizontal="left" vertical="center" wrapText="1" indent="1"/>
    </xf>
    <xf numFmtId="0" fontId="0" fillId="0" borderId="12" xfId="0" applyBorder="1" applyAlignment="1">
      <alignment vertical="center" wrapText="1"/>
    </xf>
    <xf numFmtId="0" fontId="23" fillId="13" borderId="44" xfId="0" applyFont="1" applyFill="1" applyBorder="1" applyAlignment="1">
      <alignment vertical="center" wrapText="1"/>
    </xf>
    <xf numFmtId="41" fontId="0" fillId="6" borderId="0" xfId="0" applyNumberFormat="1" applyFill="1" applyAlignment="1">
      <alignment vertical="center"/>
    </xf>
    <xf numFmtId="0" fontId="0" fillId="6" borderId="0" xfId="0" applyFill="1" applyAlignment="1">
      <alignment horizontal="right" vertical="center" wrapText="1"/>
    </xf>
    <xf numFmtId="41" fontId="23" fillId="9" borderId="44" xfId="0" applyNumberFormat="1" applyFont="1" applyFill="1" applyBorder="1" applyAlignment="1">
      <alignment vertical="center"/>
    </xf>
    <xf numFmtId="41" fontId="24" fillId="9" borderId="44" xfId="0" applyNumberFormat="1" applyFont="1" applyFill="1" applyBorder="1" applyAlignment="1">
      <alignment vertical="center"/>
    </xf>
    <xf numFmtId="0" fontId="24" fillId="9" borderId="44" xfId="0" applyFont="1" applyFill="1" applyBorder="1" applyAlignment="1">
      <alignment vertical="center"/>
    </xf>
    <xf numFmtId="41" fontId="23" fillId="0" borderId="44" xfId="0" applyNumberFormat="1" applyFont="1" applyBorder="1" applyAlignment="1">
      <alignment vertical="center"/>
    </xf>
    <xf numFmtId="0" fontId="23" fillId="0" borderId="44" xfId="0" applyFont="1" applyBorder="1" applyAlignment="1">
      <alignment vertical="center"/>
    </xf>
    <xf numFmtId="0" fontId="23" fillId="0" borderId="44" xfId="0" applyFont="1" applyBorder="1" applyAlignment="1">
      <alignment horizontal="right" vertical="center" wrapText="1"/>
    </xf>
    <xf numFmtId="41" fontId="20" fillId="9" borderId="44" xfId="0" applyNumberFormat="1" applyFont="1" applyFill="1" applyBorder="1" applyAlignment="1">
      <alignment vertical="center"/>
    </xf>
    <xf numFmtId="3" fontId="20" fillId="9" borderId="44" xfId="0" applyNumberFormat="1" applyFont="1" applyFill="1" applyBorder="1" applyAlignment="1">
      <alignment vertical="center"/>
    </xf>
    <xf numFmtId="41" fontId="20" fillId="0" borderId="44" xfId="0" applyNumberFormat="1" applyFont="1" applyBorder="1" applyAlignment="1">
      <alignment vertical="center"/>
    </xf>
    <xf numFmtId="0" fontId="20" fillId="0" borderId="44" xfId="0" applyFont="1" applyBorder="1" applyAlignment="1">
      <alignment vertical="center"/>
    </xf>
    <xf numFmtId="0" fontId="20" fillId="0" borderId="44" xfId="0" applyFont="1" applyBorder="1" applyAlignment="1">
      <alignment horizontal="right" vertical="center" wrapText="1"/>
    </xf>
    <xf numFmtId="49" fontId="0" fillId="0" borderId="44" xfId="0" applyNumberFormat="1" applyBorder="1" applyAlignment="1">
      <alignment horizontal="center" vertical="center"/>
    </xf>
    <xf numFmtId="41" fontId="26" fillId="14" borderId="44" xfId="0" applyNumberFormat="1" applyFont="1" applyFill="1" applyBorder="1" applyAlignment="1">
      <alignment vertical="center"/>
    </xf>
    <xf numFmtId="0" fontId="26" fillId="14" borderId="44" xfId="0" applyFont="1" applyFill="1" applyBorder="1" applyAlignment="1">
      <alignment vertical="center"/>
    </xf>
    <xf numFmtId="0" fontId="26" fillId="14" borderId="44" xfId="0" applyFont="1" applyFill="1" applyBorder="1" applyAlignment="1">
      <alignment vertical="center" wrapText="1"/>
    </xf>
    <xf numFmtId="49" fontId="26" fillId="14" borderId="44" xfId="0" applyNumberFormat="1" applyFont="1" applyFill="1" applyBorder="1" applyAlignment="1">
      <alignment horizontal="right" vertical="center"/>
    </xf>
    <xf numFmtId="49" fontId="0" fillId="6" borderId="44" xfId="0" applyNumberFormat="1" applyFill="1" applyBorder="1" applyAlignment="1">
      <alignment vertical="center" wrapText="1"/>
    </xf>
    <xf numFmtId="0" fontId="0" fillId="9" borderId="44" xfId="0" applyFill="1" applyBorder="1" applyAlignment="1">
      <alignment horizontal="right" vertical="center" wrapText="1"/>
    </xf>
    <xf numFmtId="0" fontId="23" fillId="0" borderId="44" xfId="0" applyFont="1" applyBorder="1" applyAlignment="1">
      <alignment horizontal="right" vertical="center"/>
    </xf>
    <xf numFmtId="49" fontId="0" fillId="6" borderId="0" xfId="0" applyNumberFormat="1" applyFill="1" applyAlignment="1">
      <alignment vertical="center" wrapText="1"/>
    </xf>
    <xf numFmtId="0" fontId="0" fillId="6" borderId="44" xfId="0" applyFill="1" applyBorder="1"/>
    <xf numFmtId="49" fontId="0" fillId="0" borderId="44" xfId="0" applyNumberFormat="1" applyBorder="1"/>
    <xf numFmtId="49" fontId="0" fillId="11" borderId="0" xfId="0" applyNumberFormat="1" applyFill="1" applyAlignment="1">
      <alignment horizontal="right" vertical="center"/>
    </xf>
    <xf numFmtId="3" fontId="20" fillId="6" borderId="0" xfId="0" applyNumberFormat="1" applyFont="1" applyFill="1" applyAlignment="1">
      <alignment vertical="center"/>
    </xf>
    <xf numFmtId="3" fontId="0" fillId="0" borderId="44" xfId="0" applyNumberFormat="1" applyBorder="1" applyAlignment="1">
      <alignment horizontal="right" vertical="center"/>
    </xf>
    <xf numFmtId="3" fontId="20" fillId="12" borderId="44" xfId="0" applyNumberFormat="1" applyFont="1" applyFill="1" applyBorder="1" applyAlignment="1">
      <alignment horizontal="right" vertical="center"/>
    </xf>
    <xf numFmtId="0" fontId="26" fillId="12" borderId="44" xfId="0" applyFont="1" applyFill="1" applyBorder="1" applyAlignment="1">
      <alignment vertical="center" wrapText="1"/>
    </xf>
    <xf numFmtId="3" fontId="20" fillId="6" borderId="0" xfId="0" applyNumberFormat="1" applyFont="1" applyFill="1"/>
    <xf numFmtId="0" fontId="20" fillId="12" borderId="44" xfId="0" applyFont="1" applyFill="1" applyBorder="1" applyAlignment="1">
      <alignment vertical="center"/>
    </xf>
    <xf numFmtId="3" fontId="20" fillId="0" borderId="44" xfId="0" applyNumberFormat="1" applyFont="1" applyBorder="1" applyAlignment="1">
      <alignment horizontal="right" vertical="center"/>
    </xf>
    <xf numFmtId="0" fontId="20" fillId="0" borderId="44" xfId="0" applyFont="1" applyBorder="1"/>
    <xf numFmtId="0" fontId="20" fillId="0" borderId="44" xfId="0" applyFont="1" applyBorder="1" applyAlignment="1">
      <alignment horizontal="left" vertical="center" wrapText="1"/>
    </xf>
    <xf numFmtId="2" fontId="0" fillId="6" borderId="44" xfId="0" applyNumberFormat="1" applyFill="1" applyBorder="1"/>
    <xf numFmtId="0" fontId="0" fillId="6" borderId="44" xfId="0" applyFill="1" applyBorder="1" applyAlignment="1">
      <alignment horizontal="right"/>
    </xf>
    <xf numFmtId="1" fontId="0" fillId="6" borderId="44" xfId="0" applyNumberFormat="1" applyFill="1" applyBorder="1"/>
    <xf numFmtId="3" fontId="26" fillId="6" borderId="0" xfId="0" applyNumberFormat="1" applyFont="1" applyFill="1"/>
    <xf numFmtId="3" fontId="0" fillId="14" borderId="0" xfId="0" applyNumberFormat="1" applyFill="1" applyAlignment="1">
      <alignment vertical="center"/>
    </xf>
    <xf numFmtId="49" fontId="0" fillId="14" borderId="0" xfId="0" applyNumberFormat="1" applyFill="1" applyAlignment="1">
      <alignment horizontal="right" vertical="center"/>
    </xf>
    <xf numFmtId="0" fontId="20" fillId="9" borderId="0" xfId="0" applyFont="1" applyFill="1" applyAlignment="1">
      <alignment horizontal="center"/>
    </xf>
    <xf numFmtId="0" fontId="32" fillId="6" borderId="0" xfId="1" applyFont="1" applyFill="1" applyAlignment="1">
      <alignment horizontal="right"/>
    </xf>
    <xf numFmtId="0" fontId="67" fillId="6" borderId="0" xfId="1" applyFont="1" applyFill="1"/>
    <xf numFmtId="0" fontId="87" fillId="6" borderId="0" xfId="1" applyFont="1" applyFill="1" applyAlignment="1">
      <alignment vertical="center"/>
    </xf>
    <xf numFmtId="179" fontId="33" fillId="0" borderId="18" xfId="1" applyNumberFormat="1" applyFont="1" applyBorder="1"/>
    <xf numFmtId="2" fontId="33" fillId="0" borderId="18" xfId="1" applyNumberFormat="1" applyFont="1" applyBorder="1"/>
    <xf numFmtId="179" fontId="33" fillId="0" borderId="18" xfId="1" applyNumberFormat="1" applyFont="1" applyBorder="1" applyAlignment="1">
      <alignment horizontal="center" vertical="center"/>
    </xf>
    <xf numFmtId="180" fontId="33" fillId="0" borderId="18" xfId="1" applyNumberFormat="1" applyFont="1" applyBorder="1"/>
    <xf numFmtId="178" fontId="33" fillId="0" borderId="18" xfId="1" applyNumberFormat="1" applyFont="1" applyBorder="1"/>
    <xf numFmtId="0" fontId="35" fillId="0" borderId="44" xfId="1" applyFont="1" applyBorder="1"/>
    <xf numFmtId="175" fontId="35" fillId="0" borderId="18" xfId="1" applyNumberFormat="1" applyFont="1" applyBorder="1"/>
    <xf numFmtId="175" fontId="35" fillId="0" borderId="18" xfId="1" applyNumberFormat="1" applyFont="1" applyBorder="1" applyAlignment="1">
      <alignment horizontal="center"/>
    </xf>
    <xf numFmtId="179" fontId="36" fillId="0" borderId="18" xfId="1" applyNumberFormat="1" applyFont="1" applyBorder="1" applyAlignment="1">
      <alignment horizontal="center" vertical="center"/>
    </xf>
    <xf numFmtId="179" fontId="33" fillId="0" borderId="18" xfId="1" applyNumberFormat="1" applyFont="1" applyBorder="1" applyAlignment="1">
      <alignment horizontal="right"/>
    </xf>
    <xf numFmtId="0" fontId="5" fillId="0" borderId="18" xfId="8" applyFont="1" applyBorder="1" applyAlignment="1">
      <alignment horizontal="left" vertical="center" wrapText="1"/>
    </xf>
    <xf numFmtId="0" fontId="10" fillId="10" borderId="19" xfId="8" applyFont="1" applyFill="1" applyBorder="1" applyAlignment="1">
      <alignment horizontal="center" vertical="center" wrapText="1"/>
    </xf>
    <xf numFmtId="3" fontId="32" fillId="6" borderId="0" xfId="1" applyNumberFormat="1" applyFont="1" applyFill="1"/>
    <xf numFmtId="179" fontId="33" fillId="0" borderId="0" xfId="1" applyNumberFormat="1" applyFont="1" applyAlignment="1">
      <alignment horizontal="center" vertical="center"/>
    </xf>
    <xf numFmtId="177" fontId="5" fillId="0" borderId="0" xfId="8" applyNumberFormat="1" applyFont="1" applyAlignment="1">
      <alignment horizontal="right" vertical="center" wrapText="1"/>
    </xf>
    <xf numFmtId="179" fontId="33" fillId="0" borderId="44" xfId="1" applyNumberFormat="1" applyFont="1" applyBorder="1" applyAlignment="1">
      <alignment horizontal="right"/>
    </xf>
    <xf numFmtId="179" fontId="33" fillId="0" borderId="44" xfId="1" applyNumberFormat="1" applyFont="1" applyBorder="1" applyAlignment="1">
      <alignment horizontal="center" vertical="center"/>
    </xf>
    <xf numFmtId="0" fontId="5" fillId="0" borderId="44" xfId="8" applyFont="1" applyBorder="1" applyAlignment="1">
      <alignment horizontal="right" vertical="center" wrapText="1"/>
    </xf>
    <xf numFmtId="9" fontId="88" fillId="0" borderId="44" xfId="1" applyNumberFormat="1" applyFont="1" applyBorder="1"/>
    <xf numFmtId="0" fontId="88" fillId="30" borderId="44" xfId="1" applyFont="1" applyFill="1" applyBorder="1" applyAlignment="1">
      <alignment horizontal="center"/>
    </xf>
    <xf numFmtId="0" fontId="89" fillId="30" borderId="44" xfId="1" applyFont="1" applyFill="1" applyBorder="1" applyAlignment="1">
      <alignment horizontal="right"/>
    </xf>
    <xf numFmtId="0" fontId="88" fillId="30" borderId="44" xfId="1" applyFont="1" applyFill="1" applyBorder="1"/>
    <xf numFmtId="179" fontId="36" fillId="0" borderId="44" xfId="1" applyNumberFormat="1" applyFont="1" applyBorder="1" applyAlignment="1">
      <alignment horizontal="center" vertical="center"/>
    </xf>
    <xf numFmtId="0" fontId="8" fillId="0" borderId="44" xfId="8" applyFont="1" applyBorder="1" applyAlignment="1">
      <alignment horizontal="left" vertical="center" wrapText="1"/>
    </xf>
    <xf numFmtId="0" fontId="88" fillId="0" borderId="0" xfId="1" applyFont="1"/>
    <xf numFmtId="179" fontId="88" fillId="30" borderId="0" xfId="1" applyNumberFormat="1" applyFont="1" applyFill="1"/>
    <xf numFmtId="0" fontId="88" fillId="30" borderId="0" xfId="1" applyFont="1" applyFill="1"/>
    <xf numFmtId="179" fontId="88" fillId="30" borderId="44" xfId="1" applyNumberFormat="1" applyFont="1" applyFill="1" applyBorder="1"/>
    <xf numFmtId="0" fontId="88" fillId="0" borderId="44" xfId="1" applyFont="1" applyBorder="1"/>
    <xf numFmtId="177" fontId="5" fillId="0" borderId="44" xfId="8" applyNumberFormat="1" applyFont="1" applyBorder="1" applyAlignment="1">
      <alignment horizontal="right" vertical="center" wrapText="1"/>
    </xf>
    <xf numFmtId="0" fontId="32" fillId="6" borderId="44" xfId="1" applyFont="1" applyFill="1" applyBorder="1"/>
    <xf numFmtId="0" fontId="5" fillId="0" borderId="0" xfId="8" applyFont="1" applyAlignment="1">
      <alignment horizontal="right" vertical="center" wrapText="1"/>
    </xf>
    <xf numFmtId="177" fontId="8" fillId="0" borderId="44" xfId="8" applyNumberFormat="1" applyFont="1" applyBorder="1" applyAlignment="1">
      <alignment horizontal="left" vertical="center" wrapText="1"/>
    </xf>
    <xf numFmtId="0" fontId="10" fillId="17" borderId="44" xfId="8" applyFont="1" applyFill="1" applyBorder="1" applyAlignment="1">
      <alignment vertical="center" wrapText="1"/>
    </xf>
    <xf numFmtId="0" fontId="10" fillId="17" borderId="44" xfId="8" applyFont="1" applyFill="1" applyBorder="1" applyAlignment="1">
      <alignment horizontal="center" vertical="center" wrapText="1"/>
    </xf>
    <xf numFmtId="0" fontId="8" fillId="0" borderId="44" xfId="8" applyFont="1" applyBorder="1" applyAlignment="1">
      <alignment horizontal="right" vertical="center" wrapText="1"/>
    </xf>
    <xf numFmtId="9" fontId="0" fillId="0" borderId="44" xfId="0" applyNumberFormat="1" applyBorder="1" applyAlignment="1">
      <alignment vertical="center"/>
    </xf>
    <xf numFmtId="0" fontId="18" fillId="7" borderId="0" xfId="10" applyFont="1" applyFill="1" applyAlignment="1">
      <alignment horizontal="left" vertical="center"/>
    </xf>
    <xf numFmtId="0" fontId="47" fillId="7" borderId="0" xfId="10" applyFont="1" applyFill="1" applyAlignment="1">
      <alignment horizontal="right" vertical="center" wrapText="1"/>
    </xf>
    <xf numFmtId="0" fontId="47" fillId="7" borderId="0" xfId="10" applyFont="1" applyFill="1" applyAlignment="1">
      <alignment horizontal="center" vertical="center"/>
    </xf>
    <xf numFmtId="9" fontId="20" fillId="7" borderId="0" xfId="11" applyFont="1" applyFill="1" applyBorder="1" applyAlignment="1">
      <alignment horizontal="right" vertical="center"/>
    </xf>
    <xf numFmtId="0" fontId="17" fillId="7" borderId="0" xfId="10" applyFill="1" applyAlignment="1">
      <alignment vertical="center"/>
    </xf>
    <xf numFmtId="0" fontId="17" fillId="7" borderId="10" xfId="10" applyFill="1" applyBorder="1" applyAlignment="1">
      <alignment vertical="center"/>
    </xf>
    <xf numFmtId="49" fontId="26" fillId="7" borderId="5" xfId="10" applyNumberFormat="1" applyFont="1" applyFill="1" applyBorder="1" applyAlignment="1">
      <alignment horizontal="center" vertical="center"/>
    </xf>
    <xf numFmtId="0" fontId="26" fillId="7" borderId="5" xfId="10" applyFont="1" applyFill="1" applyBorder="1" applyAlignment="1">
      <alignment vertical="center" wrapText="1"/>
    </xf>
    <xf numFmtId="0" fontId="48" fillId="7" borderId="5" xfId="10" applyFont="1" applyFill="1" applyBorder="1" applyAlignment="1">
      <alignment vertical="center" wrapText="1"/>
    </xf>
    <xf numFmtId="0" fontId="48" fillId="7" borderId="5" xfId="10" applyFont="1" applyFill="1" applyBorder="1" applyAlignment="1">
      <alignment horizontal="center" vertical="center"/>
    </xf>
    <xf numFmtId="41" fontId="26" fillId="7" borderId="5" xfId="10" applyNumberFormat="1" applyFont="1" applyFill="1" applyBorder="1" applyAlignment="1">
      <alignment vertical="center"/>
    </xf>
    <xf numFmtId="0" fontId="26" fillId="7" borderId="0" xfId="10" applyFont="1" applyFill="1" applyAlignment="1">
      <alignment horizontal="left" vertical="center"/>
    </xf>
    <xf numFmtId="49" fontId="26" fillId="7" borderId="11" xfId="10" applyNumberFormat="1" applyFont="1" applyFill="1" applyBorder="1" applyAlignment="1">
      <alignment horizontal="center" vertical="center" wrapText="1"/>
    </xf>
    <xf numFmtId="3" fontId="4" fillId="0" borderId="0" xfId="3" applyNumberFormat="1" applyFont="1" applyFill="1" applyBorder="1" applyAlignment="1">
      <alignment vertical="center"/>
    </xf>
    <xf numFmtId="168" fontId="4" fillId="4" borderId="0" xfId="3" applyNumberFormat="1" applyFont="1" applyFill="1" applyBorder="1" applyAlignment="1">
      <alignment horizontal="left" vertical="center" indent="1"/>
    </xf>
    <xf numFmtId="188" fontId="4" fillId="0" borderId="0" xfId="3" applyNumberFormat="1" applyFont="1" applyFill="1" applyBorder="1" applyAlignment="1">
      <alignment horizontal="left" vertical="center" indent="1"/>
    </xf>
    <xf numFmtId="188" fontId="4" fillId="4" borderId="0" xfId="3" applyNumberFormat="1" applyFont="1" applyFill="1" applyBorder="1" applyAlignment="1">
      <alignment vertical="center"/>
    </xf>
    <xf numFmtId="188" fontId="4" fillId="0" borderId="0" xfId="3" applyNumberFormat="1" applyFont="1" applyFill="1" applyBorder="1" applyAlignment="1">
      <alignment vertical="center"/>
    </xf>
    <xf numFmtId="2" fontId="14" fillId="4" borderId="7" xfId="1" applyNumberFormat="1" applyFont="1" applyFill="1" applyBorder="1" applyAlignment="1">
      <alignment horizontal="center" vertical="center"/>
    </xf>
    <xf numFmtId="0" fontId="90" fillId="0" borderId="0" xfId="1" applyFont="1" applyAlignment="1">
      <alignment horizontal="right" vertical="center"/>
    </xf>
    <xf numFmtId="0" fontId="23" fillId="9" borderId="0" xfId="10" applyFont="1" applyFill="1" applyAlignment="1">
      <alignment vertical="center" wrapText="1"/>
    </xf>
    <xf numFmtId="0" fontId="47" fillId="0" borderId="0" xfId="10" applyFont="1" applyAlignment="1">
      <alignment vertical="center"/>
    </xf>
    <xf numFmtId="0" fontId="48" fillId="0" borderId="0" xfId="10" applyFont="1" applyAlignment="1">
      <alignment horizontal="center" vertical="center"/>
    </xf>
    <xf numFmtId="41" fontId="23" fillId="0" borderId="0" xfId="10" applyNumberFormat="1" applyFont="1" applyAlignment="1">
      <alignment vertical="center"/>
    </xf>
    <xf numFmtId="49" fontId="17" fillId="0" borderId="44" xfId="10" applyNumberFormat="1" applyBorder="1" applyAlignment="1">
      <alignment horizontal="center" vertical="center"/>
    </xf>
    <xf numFmtId="0" fontId="23" fillId="9" borderId="44" xfId="10" applyFont="1" applyFill="1" applyBorder="1" applyAlignment="1">
      <alignment vertical="center" wrapText="1"/>
    </xf>
    <xf numFmtId="0" fontId="47" fillId="0" borderId="44" xfId="10" applyFont="1" applyBorder="1" applyAlignment="1">
      <alignment vertical="center"/>
    </xf>
    <xf numFmtId="0" fontId="48" fillId="0" borderId="44" xfId="10" applyFont="1" applyBorder="1" applyAlignment="1">
      <alignment horizontal="center" vertical="center"/>
    </xf>
    <xf numFmtId="41" fontId="20" fillId="0" borderId="44" xfId="10" applyNumberFormat="1" applyFont="1" applyBorder="1" applyAlignment="1">
      <alignment vertical="center"/>
    </xf>
    <xf numFmtId="0" fontId="20" fillId="0" borderId="44" xfId="10" applyFont="1" applyBorder="1" applyAlignment="1">
      <alignment vertical="center"/>
    </xf>
    <xf numFmtId="0" fontId="91" fillId="0" borderId="44" xfId="10" applyFont="1" applyBorder="1" applyAlignment="1">
      <alignment horizontal="right" vertical="center" wrapText="1"/>
    </xf>
    <xf numFmtId="0" fontId="72" fillId="0" borderId="0" xfId="16"/>
    <xf numFmtId="187" fontId="0" fillId="32" borderId="0" xfId="17" applyNumberFormat="1" applyFont="1" applyFill="1" applyAlignment="1" applyProtection="1">
      <alignment horizontal="center" vertical="center"/>
      <protection locked="0"/>
    </xf>
    <xf numFmtId="0" fontId="72" fillId="5" borderId="0" xfId="16" applyFill="1" applyAlignment="1" applyProtection="1">
      <alignment horizontal="center"/>
      <protection locked="0"/>
    </xf>
    <xf numFmtId="0" fontId="92" fillId="5" borderId="0" xfId="16" applyFont="1" applyFill="1" applyProtection="1">
      <protection locked="0"/>
    </xf>
    <xf numFmtId="0" fontId="72" fillId="5" borderId="0" xfId="16" applyFill="1" applyProtection="1">
      <protection locked="0"/>
    </xf>
    <xf numFmtId="0" fontId="72" fillId="0" borderId="0" xfId="16" applyProtection="1">
      <protection locked="0"/>
    </xf>
    <xf numFmtId="0" fontId="72" fillId="0" borderId="0" xfId="16" applyAlignment="1" applyProtection="1">
      <alignment horizontal="center" vertical="center"/>
      <protection locked="0"/>
    </xf>
    <xf numFmtId="0" fontId="72" fillId="33" borderId="0" xfId="16" applyFill="1"/>
    <xf numFmtId="187" fontId="0" fillId="33" borderId="0" xfId="17" applyNumberFormat="1" applyFont="1" applyFill="1" applyAlignment="1" applyProtection="1">
      <alignment horizontal="center" vertical="center"/>
    </xf>
    <xf numFmtId="0" fontId="72" fillId="33" borderId="0" xfId="16" applyFill="1" applyAlignment="1">
      <alignment horizontal="center"/>
    </xf>
    <xf numFmtId="0" fontId="93" fillId="4" borderId="0" xfId="16" applyFont="1" applyFill="1" applyAlignment="1">
      <alignment horizontal="center" vertical="center"/>
    </xf>
    <xf numFmtId="0" fontId="93" fillId="4" borderId="0" xfId="16" applyFont="1" applyFill="1" applyAlignment="1">
      <alignment horizontal="center" vertical="center" wrapText="1"/>
    </xf>
    <xf numFmtId="0" fontId="93" fillId="4" borderId="0" xfId="16" applyFont="1" applyFill="1" applyAlignment="1">
      <alignment vertical="center" wrapText="1"/>
    </xf>
    <xf numFmtId="0" fontId="72" fillId="0" borderId="0" xfId="16" applyAlignment="1">
      <alignment horizontal="center"/>
    </xf>
    <xf numFmtId="0" fontId="72" fillId="0" borderId="0" xfId="16" applyAlignment="1">
      <alignment vertical="center"/>
    </xf>
    <xf numFmtId="0" fontId="72" fillId="0" borderId="0" xfId="16" applyAlignment="1">
      <alignment wrapText="1"/>
    </xf>
    <xf numFmtId="0" fontId="94" fillId="0" borderId="0" xfId="16" applyFont="1"/>
    <xf numFmtId="0" fontId="94" fillId="0" borderId="0" xfId="16" applyFont="1" applyAlignment="1">
      <alignment horizontal="left" vertical="center"/>
    </xf>
    <xf numFmtId="0" fontId="94" fillId="0" borderId="0" xfId="16" applyFont="1" applyAlignment="1">
      <alignment horizontal="left" vertical="center" wrapText="1"/>
    </xf>
    <xf numFmtId="0" fontId="5" fillId="0" borderId="0" xfId="1" applyFont="1" applyAlignment="1">
      <alignment horizontal="center" vertical="center"/>
    </xf>
    <xf numFmtId="0" fontId="0" fillId="0" borderId="0" xfId="0" applyAlignment="1">
      <alignment horizontal="center"/>
    </xf>
    <xf numFmtId="0" fontId="0" fillId="6" borderId="24" xfId="0" applyFill="1" applyBorder="1" applyAlignment="1" applyProtection="1">
      <alignment horizontal="center"/>
      <protection locked="0"/>
    </xf>
    <xf numFmtId="0" fontId="0" fillId="6" borderId="26" xfId="0" applyFill="1" applyBorder="1" applyAlignment="1" applyProtection="1">
      <alignment horizontal="center"/>
      <protection locked="0"/>
    </xf>
    <xf numFmtId="0" fontId="0" fillId="6" borderId="25" xfId="0" applyFill="1" applyBorder="1" applyAlignment="1" applyProtection="1">
      <alignment horizontal="center"/>
      <protection locked="0"/>
    </xf>
    <xf numFmtId="0" fontId="18" fillId="10" borderId="30" xfId="0" applyFont="1" applyFill="1" applyBorder="1" applyAlignment="1">
      <alignment horizontal="center" vertical="center"/>
    </xf>
    <xf numFmtId="0" fontId="18" fillId="10" borderId="32" xfId="0" applyFont="1" applyFill="1" applyBorder="1" applyAlignment="1">
      <alignment horizontal="center" vertical="center"/>
    </xf>
    <xf numFmtId="0" fontId="18" fillId="10" borderId="31" xfId="0" applyFont="1" applyFill="1" applyBorder="1" applyAlignment="1">
      <alignment horizontal="center" vertical="center"/>
    </xf>
    <xf numFmtId="0" fontId="18" fillId="10" borderId="29" xfId="0" applyFont="1" applyFill="1" applyBorder="1" applyAlignment="1">
      <alignment horizontal="center" vertical="center"/>
    </xf>
    <xf numFmtId="0" fontId="18" fillId="10" borderId="28" xfId="0" applyFont="1" applyFill="1" applyBorder="1" applyAlignment="1">
      <alignment horizontal="center" vertical="center"/>
    </xf>
    <xf numFmtId="0" fontId="41" fillId="6" borderId="33" xfId="0" applyFont="1" applyFill="1" applyBorder="1" applyAlignment="1">
      <alignment horizontal="left" vertical="center" wrapText="1"/>
    </xf>
    <xf numFmtId="0" fontId="0" fillId="6" borderId="33" xfId="0" applyFill="1" applyBorder="1" applyAlignment="1" applyProtection="1">
      <alignment horizontal="center" vertical="center" wrapText="1"/>
      <protection locked="0"/>
    </xf>
    <xf numFmtId="0" fontId="41" fillId="6" borderId="33" xfId="0" applyFont="1" applyFill="1" applyBorder="1" applyAlignment="1" applyProtection="1">
      <alignment horizontal="center" vertical="center" wrapText="1"/>
      <protection locked="0"/>
    </xf>
    <xf numFmtId="0" fontId="41" fillId="6" borderId="36" xfId="0" applyFont="1" applyFill="1" applyBorder="1" applyAlignment="1">
      <alignment horizontal="left" vertical="center" wrapText="1"/>
    </xf>
    <xf numFmtId="0" fontId="41" fillId="6" borderId="35" xfId="0" applyFont="1" applyFill="1" applyBorder="1" applyAlignment="1">
      <alignment horizontal="left" vertical="center" wrapText="1"/>
    </xf>
    <xf numFmtId="0" fontId="41" fillId="6" borderId="34" xfId="0" applyFont="1" applyFill="1" applyBorder="1" applyAlignment="1">
      <alignment horizontal="left" vertical="center" wrapText="1"/>
    </xf>
    <xf numFmtId="0" fontId="41" fillId="6" borderId="36" xfId="0" applyFont="1" applyFill="1" applyBorder="1" applyAlignment="1" applyProtection="1">
      <alignment horizontal="center" vertical="center" wrapText="1"/>
      <protection locked="0"/>
    </xf>
    <xf numFmtId="0" fontId="41" fillId="6" borderId="35" xfId="0" applyFont="1" applyFill="1" applyBorder="1" applyAlignment="1" applyProtection="1">
      <alignment horizontal="center" vertical="center" wrapText="1"/>
      <protection locked="0"/>
    </xf>
    <xf numFmtId="0" fontId="41" fillId="6" borderId="34" xfId="0" applyFont="1" applyFill="1" applyBorder="1" applyAlignment="1" applyProtection="1">
      <alignment horizontal="center" vertical="center" wrapText="1"/>
      <protection locked="0"/>
    </xf>
    <xf numFmtId="0" fontId="73" fillId="11" borderId="0" xfId="0" applyFont="1" applyFill="1" applyAlignment="1">
      <alignment horizontal="center" vertical="center"/>
    </xf>
    <xf numFmtId="14" fontId="41" fillId="6" borderId="33" xfId="0" applyNumberFormat="1" applyFont="1" applyFill="1" applyBorder="1" applyAlignment="1">
      <alignment horizontal="center" vertical="center" wrapText="1"/>
    </xf>
    <xf numFmtId="0" fontId="18" fillId="10" borderId="0" xfId="0" applyFont="1" applyFill="1" applyAlignment="1">
      <alignment horizontal="center" vertical="center" wrapText="1"/>
    </xf>
    <xf numFmtId="0" fontId="20" fillId="6" borderId="0" xfId="0" applyFont="1" applyFill="1" applyAlignment="1" applyProtection="1">
      <alignment horizontal="center" vertical="center" wrapText="1"/>
      <protection locked="0"/>
    </xf>
    <xf numFmtId="14" fontId="24" fillId="13" borderId="37" xfId="0" applyNumberFormat="1" applyFont="1" applyFill="1" applyBorder="1" applyAlignment="1" applyProtection="1">
      <alignment horizontal="center"/>
      <protection locked="0"/>
    </xf>
    <xf numFmtId="0" fontId="18" fillId="26" borderId="30" xfId="0" applyFont="1" applyFill="1" applyBorder="1" applyAlignment="1">
      <alignment horizontal="center" vertical="center"/>
    </xf>
    <xf numFmtId="0" fontId="18" fillId="26" borderId="32" xfId="0" applyFont="1" applyFill="1" applyBorder="1" applyAlignment="1">
      <alignment horizontal="center" vertical="center"/>
    </xf>
    <xf numFmtId="0" fontId="18" fillId="26" borderId="31" xfId="0" applyFont="1" applyFill="1" applyBorder="1" applyAlignment="1">
      <alignment horizontal="center" vertical="center"/>
    </xf>
    <xf numFmtId="0" fontId="73" fillId="24" borderId="0" xfId="0" applyFont="1" applyFill="1" applyAlignment="1" applyProtection="1">
      <alignment horizontal="center" vertical="center"/>
      <protection locked="0"/>
    </xf>
    <xf numFmtId="14" fontId="24" fillId="13" borderId="30" xfId="0" applyNumberFormat="1" applyFont="1" applyFill="1" applyBorder="1" applyAlignment="1" applyProtection="1">
      <alignment horizontal="center"/>
      <protection locked="0"/>
    </xf>
    <xf numFmtId="14" fontId="24" fillId="13" borderId="32" xfId="0" applyNumberFormat="1" applyFont="1" applyFill="1" applyBorder="1" applyAlignment="1" applyProtection="1">
      <alignment horizontal="center"/>
      <protection locked="0"/>
    </xf>
    <xf numFmtId="14" fontId="24" fillId="13" borderId="31" xfId="0" applyNumberFormat="1" applyFont="1" applyFill="1" applyBorder="1" applyAlignment="1" applyProtection="1">
      <alignment horizontal="center"/>
      <protection locked="0"/>
    </xf>
    <xf numFmtId="0" fontId="75" fillId="11" borderId="27" xfId="0" applyFont="1" applyFill="1" applyBorder="1" applyAlignment="1" applyProtection="1">
      <alignment horizontal="center" vertical="center"/>
      <protection locked="0"/>
    </xf>
    <xf numFmtId="0" fontId="75" fillId="11" borderId="43" xfId="0" applyFont="1" applyFill="1" applyBorder="1" applyAlignment="1" applyProtection="1">
      <alignment horizontal="center" vertical="center"/>
      <protection locked="0"/>
    </xf>
    <xf numFmtId="0" fontId="75" fillId="11" borderId="38" xfId="0" applyFont="1" applyFill="1" applyBorder="1" applyAlignment="1" applyProtection="1">
      <alignment horizontal="center" vertical="center"/>
      <protection locked="0"/>
    </xf>
    <xf numFmtId="49" fontId="38" fillId="11" borderId="0" xfId="0" applyNumberFormat="1" applyFont="1" applyFill="1" applyAlignment="1" applyProtection="1">
      <alignment horizontal="center" vertical="center"/>
      <protection locked="0"/>
    </xf>
    <xf numFmtId="49" fontId="38" fillId="11" borderId="52" xfId="0" applyNumberFormat="1" applyFont="1" applyFill="1" applyBorder="1" applyAlignment="1" applyProtection="1">
      <alignment horizontal="center" vertical="center"/>
      <protection locked="0"/>
    </xf>
    <xf numFmtId="0" fontId="38" fillId="11" borderId="0" xfId="0" applyFont="1" applyFill="1" applyAlignment="1" applyProtection="1">
      <alignment horizontal="center" vertical="center"/>
      <protection locked="0"/>
    </xf>
    <xf numFmtId="0" fontId="38" fillId="11" borderId="53" xfId="0" applyFont="1" applyFill="1" applyBorder="1" applyAlignment="1" applyProtection="1">
      <alignment horizontal="center" vertical="center"/>
      <protection locked="0"/>
    </xf>
    <xf numFmtId="0" fontId="38" fillId="11" borderId="52" xfId="0" applyFont="1" applyFill="1" applyBorder="1" applyAlignment="1" applyProtection="1">
      <alignment horizontal="center" vertical="center"/>
      <protection locked="0"/>
    </xf>
    <xf numFmtId="0" fontId="38" fillId="11" borderId="54" xfId="0" applyFont="1" applyFill="1" applyBorder="1" applyAlignment="1" applyProtection="1">
      <alignment horizontal="center" vertical="center"/>
      <protection locked="0"/>
    </xf>
    <xf numFmtId="0" fontId="38" fillId="11" borderId="51" xfId="0" applyFont="1" applyFill="1" applyBorder="1" applyAlignment="1" applyProtection="1">
      <alignment horizontal="center" vertical="center"/>
      <protection locked="0"/>
    </xf>
    <xf numFmtId="0" fontId="0" fillId="6" borderId="48" xfId="0" applyFill="1" applyBorder="1" applyAlignment="1">
      <alignment horizontal="left" vertical="center" wrapText="1"/>
    </xf>
    <xf numFmtId="0" fontId="0" fillId="6" borderId="47" xfId="0" applyFill="1" applyBorder="1" applyAlignment="1">
      <alignment horizontal="left" vertical="center" wrapText="1"/>
    </xf>
    <xf numFmtId="0" fontId="0" fillId="6" borderId="46" xfId="0" applyFill="1" applyBorder="1" applyAlignment="1">
      <alignment horizontal="left" vertical="center" wrapText="1"/>
    </xf>
    <xf numFmtId="0" fontId="0" fillId="6" borderId="44" xfId="0" applyFill="1" applyBorder="1" applyAlignment="1">
      <alignment horizontal="center" vertical="center"/>
    </xf>
    <xf numFmtId="0" fontId="23" fillId="0" borderId="48" xfId="0" applyFont="1" applyBorder="1" applyAlignment="1">
      <alignment horizontal="left" vertical="top" wrapText="1" indent="2"/>
    </xf>
    <xf numFmtId="0" fontId="23" fillId="0" borderId="47" xfId="0" applyFont="1" applyBorder="1" applyAlignment="1">
      <alignment horizontal="left" vertical="top" wrapText="1" indent="2"/>
    </xf>
    <xf numFmtId="0" fontId="23" fillId="0" borderId="46" xfId="0" applyFont="1" applyBorder="1" applyAlignment="1">
      <alignment horizontal="left" vertical="top" wrapText="1" indent="2"/>
    </xf>
    <xf numFmtId="0" fontId="20" fillId="13" borderId="44" xfId="0" applyFont="1" applyFill="1" applyBorder="1" applyAlignment="1">
      <alignment horizontal="center" vertical="center" wrapText="1"/>
    </xf>
    <xf numFmtId="49" fontId="0" fillId="12" borderId="44" xfId="0" applyNumberFormat="1" applyFill="1" applyBorder="1" applyAlignment="1">
      <alignment horizontal="center" vertical="center"/>
    </xf>
    <xf numFmtId="0" fontId="23" fillId="0" borderId="48" xfId="0" applyFont="1" applyBorder="1" applyAlignment="1">
      <alignment horizontal="left" vertical="center" wrapText="1" indent="5"/>
    </xf>
    <xf numFmtId="0" fontId="23" fillId="0" borderId="47" xfId="0" applyFont="1" applyBorder="1" applyAlignment="1">
      <alignment horizontal="left" vertical="center" wrapText="1" indent="5"/>
    </xf>
    <xf numFmtId="0" fontId="23" fillId="0" borderId="46" xfId="0" applyFont="1" applyBorder="1" applyAlignment="1">
      <alignment horizontal="left" vertical="center" wrapText="1" indent="5"/>
    </xf>
    <xf numFmtId="0" fontId="23" fillId="0" borderId="44" xfId="0" applyFont="1" applyBorder="1" applyAlignment="1">
      <alignment horizontal="left" vertical="top" wrapText="1"/>
    </xf>
    <xf numFmtId="0" fontId="23" fillId="6" borderId="48" xfId="0" applyFont="1" applyFill="1" applyBorder="1" applyAlignment="1">
      <alignment horizontal="center" vertical="center"/>
    </xf>
    <xf numFmtId="0" fontId="23" fillId="6" borderId="47" xfId="0" applyFont="1" applyFill="1" applyBorder="1" applyAlignment="1">
      <alignment horizontal="center" vertical="center"/>
    </xf>
    <xf numFmtId="0" fontId="23" fillId="6" borderId="46" xfId="0" applyFont="1" applyFill="1" applyBorder="1" applyAlignment="1">
      <alignment horizontal="center" vertical="center"/>
    </xf>
    <xf numFmtId="0" fontId="0" fillId="0" borderId="45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49" fontId="0" fillId="12" borderId="45" xfId="0" applyNumberFormat="1" applyFill="1" applyBorder="1" applyAlignment="1">
      <alignment horizontal="center" vertical="center"/>
    </xf>
    <xf numFmtId="49" fontId="0" fillId="12" borderId="7" xfId="0" applyNumberFormat="1" applyFill="1" applyBorder="1" applyAlignment="1">
      <alignment horizontal="center" vertical="center"/>
    </xf>
    <xf numFmtId="49" fontId="0" fillId="12" borderId="12" xfId="0" applyNumberFormat="1" applyFill="1" applyBorder="1" applyAlignment="1">
      <alignment horizontal="center" vertical="center"/>
    </xf>
    <xf numFmtId="49" fontId="20" fillId="12" borderId="45" xfId="0" applyNumberFormat="1" applyFont="1" applyFill="1" applyBorder="1" applyAlignment="1">
      <alignment horizontal="center" vertical="top"/>
    </xf>
    <xf numFmtId="49" fontId="20" fillId="12" borderId="7" xfId="0" applyNumberFormat="1" applyFont="1" applyFill="1" applyBorder="1" applyAlignment="1">
      <alignment horizontal="center" vertical="top"/>
    </xf>
    <xf numFmtId="49" fontId="20" fillId="12" borderId="12" xfId="0" applyNumberFormat="1" applyFont="1" applyFill="1" applyBorder="1" applyAlignment="1">
      <alignment horizontal="center" vertical="top"/>
    </xf>
    <xf numFmtId="49" fontId="20" fillId="12" borderId="44" xfId="0" applyNumberFormat="1" applyFont="1" applyFill="1" applyBorder="1" applyAlignment="1">
      <alignment horizontal="center" vertical="top"/>
    </xf>
    <xf numFmtId="0" fontId="20" fillId="9" borderId="44" xfId="0" applyFont="1" applyFill="1" applyBorder="1" applyAlignment="1">
      <alignment horizontal="center" vertical="center" wrapText="1"/>
    </xf>
    <xf numFmtId="0" fontId="18" fillId="16" borderId="0" xfId="0" applyFont="1" applyFill="1" applyAlignment="1">
      <alignment horizontal="center" vertical="center"/>
    </xf>
    <xf numFmtId="0" fontId="0" fillId="6" borderId="0" xfId="0" applyFill="1" applyAlignment="1">
      <alignment horizontal="left" vertical="center" wrapText="1"/>
    </xf>
    <xf numFmtId="0" fontId="20" fillId="9" borderId="0" xfId="0" applyFont="1" applyFill="1" applyAlignment="1">
      <alignment horizontal="center"/>
    </xf>
    <xf numFmtId="0" fontId="18" fillId="16" borderId="0" xfId="0" applyFont="1" applyFill="1" applyAlignment="1">
      <alignment horizontal="center"/>
    </xf>
    <xf numFmtId="0" fontId="20" fillId="12" borderId="45" xfId="0" applyFont="1" applyFill="1" applyBorder="1" applyAlignment="1">
      <alignment horizontal="center" vertical="top" wrapText="1"/>
    </xf>
    <xf numFmtId="0" fontId="20" fillId="12" borderId="7" xfId="0" applyFont="1" applyFill="1" applyBorder="1" applyAlignment="1">
      <alignment horizontal="center" vertical="top" wrapText="1"/>
    </xf>
    <xf numFmtId="0" fontId="20" fillId="12" borderId="12" xfId="0" applyFont="1" applyFill="1" applyBorder="1" applyAlignment="1">
      <alignment horizontal="center" vertical="top" wrapText="1"/>
    </xf>
    <xf numFmtId="0" fontId="10" fillId="18" borderId="20" xfId="8" applyFont="1" applyFill="1" applyBorder="1" applyAlignment="1">
      <alignment horizontal="center" vertical="center" wrapText="1"/>
    </xf>
    <xf numFmtId="0" fontId="10" fillId="18" borderId="19" xfId="8" applyFont="1" applyFill="1" applyBorder="1" applyAlignment="1">
      <alignment horizontal="center" vertical="center" wrapText="1"/>
    </xf>
    <xf numFmtId="0" fontId="10" fillId="10" borderId="20" xfId="8" applyFont="1" applyFill="1" applyBorder="1" applyAlignment="1">
      <alignment horizontal="center" vertical="center" wrapText="1"/>
    </xf>
    <xf numFmtId="0" fontId="10" fillId="10" borderId="19" xfId="8" applyFont="1" applyFill="1" applyBorder="1" applyAlignment="1">
      <alignment horizontal="center" vertical="center" wrapText="1"/>
    </xf>
    <xf numFmtId="0" fontId="38" fillId="16" borderId="44" xfId="1" applyFont="1" applyFill="1" applyBorder="1" applyAlignment="1">
      <alignment horizontal="center"/>
    </xf>
    <xf numFmtId="0" fontId="20" fillId="0" borderId="44" xfId="0" applyFont="1" applyBorder="1" applyAlignment="1">
      <alignment horizontal="center" vertical="center" textRotation="90"/>
    </xf>
    <xf numFmtId="0" fontId="20" fillId="0" borderId="48" xfId="0" applyFont="1" applyBorder="1" applyAlignment="1">
      <alignment horizontal="center" vertical="center" wrapText="1"/>
    </xf>
    <xf numFmtId="0" fontId="42" fillId="0" borderId="48" xfId="0" applyFont="1" applyBorder="1" applyAlignment="1">
      <alignment horizontal="center" vertical="center"/>
    </xf>
    <xf numFmtId="0" fontId="42" fillId="0" borderId="47" xfId="0" applyFont="1" applyBorder="1" applyAlignment="1">
      <alignment horizontal="center" vertical="center"/>
    </xf>
    <xf numFmtId="0" fontId="42" fillId="0" borderId="46" xfId="0" applyFont="1" applyBorder="1" applyAlignment="1">
      <alignment horizontal="center" vertical="center"/>
    </xf>
    <xf numFmtId="0" fontId="26" fillId="0" borderId="48" xfId="0" applyFont="1" applyBorder="1" applyAlignment="1">
      <alignment horizontal="center" vertical="center" wrapText="1"/>
    </xf>
    <xf numFmtId="0" fontId="26" fillId="0" borderId="47" xfId="0" applyFont="1" applyBorder="1" applyAlignment="1">
      <alignment horizontal="center" vertical="center" wrapText="1"/>
    </xf>
    <xf numFmtId="0" fontId="26" fillId="0" borderId="46" xfId="0" applyFont="1" applyBorder="1" applyAlignment="1">
      <alignment horizontal="center" vertical="center" wrapText="1"/>
    </xf>
    <xf numFmtId="0" fontId="41" fillId="2" borderId="48" xfId="0" applyFont="1" applyFill="1" applyBorder="1" applyAlignment="1">
      <alignment horizontal="center" vertical="center"/>
    </xf>
    <xf numFmtId="0" fontId="41" fillId="2" borderId="47" xfId="0" applyFont="1" applyFill="1" applyBorder="1" applyAlignment="1">
      <alignment horizontal="center" vertical="center"/>
    </xf>
    <xf numFmtId="3" fontId="41" fillId="0" borderId="48" xfId="0" applyNumberFormat="1" applyFont="1" applyBorder="1" applyAlignment="1">
      <alignment horizontal="center" vertical="center"/>
    </xf>
    <xf numFmtId="3" fontId="41" fillId="0" borderId="46" xfId="0" applyNumberFormat="1" applyFont="1" applyBorder="1" applyAlignment="1">
      <alignment horizontal="center" vertical="center"/>
    </xf>
    <xf numFmtId="3" fontId="41" fillId="0" borderId="47" xfId="0" applyNumberFormat="1" applyFont="1" applyBorder="1" applyAlignment="1">
      <alignment horizontal="center" vertical="center"/>
    </xf>
    <xf numFmtId="0" fontId="20" fillId="0" borderId="44" xfId="0" applyFont="1" applyBorder="1" applyAlignment="1">
      <alignment horizontal="center" vertical="center" wrapText="1"/>
    </xf>
    <xf numFmtId="0" fontId="41" fillId="2" borderId="46" xfId="0" applyFont="1" applyFill="1" applyBorder="1" applyAlignment="1">
      <alignment horizontal="center" vertical="center"/>
    </xf>
    <xf numFmtId="2" fontId="20" fillId="0" borderId="44" xfId="0" applyNumberFormat="1" applyFont="1" applyBorder="1" applyAlignment="1">
      <alignment horizontal="center" vertical="center" textRotation="90"/>
    </xf>
    <xf numFmtId="170" fontId="41" fillId="0" borderId="48" xfId="0" applyNumberFormat="1" applyFont="1" applyBorder="1" applyAlignment="1">
      <alignment horizontal="center" vertical="center"/>
    </xf>
    <xf numFmtId="170" fontId="41" fillId="0" borderId="46" xfId="0" applyNumberFormat="1" applyFont="1" applyBorder="1" applyAlignment="1">
      <alignment horizontal="center" vertical="center"/>
    </xf>
    <xf numFmtId="0" fontId="26" fillId="9" borderId="5" xfId="0" applyFont="1" applyFill="1" applyBorder="1" applyAlignment="1">
      <alignment horizontal="center" vertical="center"/>
    </xf>
    <xf numFmtId="9" fontId="0" fillId="6" borderId="16" xfId="0" applyNumberFormat="1" applyFill="1" applyBorder="1" applyAlignment="1">
      <alignment horizontal="right" vertical="center"/>
    </xf>
    <xf numFmtId="9" fontId="0" fillId="6" borderId="6" xfId="0" applyNumberFormat="1" applyFill="1" applyBorder="1" applyAlignment="1">
      <alignment horizontal="right" vertical="center"/>
    </xf>
    <xf numFmtId="0" fontId="53" fillId="6" borderId="16" xfId="0" applyFont="1" applyFill="1" applyBorder="1" applyAlignment="1">
      <alignment horizontal="left" vertical="center" wrapText="1"/>
    </xf>
    <xf numFmtId="0" fontId="53" fillId="6" borderId="6" xfId="0" applyFont="1" applyFill="1" applyBorder="1" applyAlignment="1">
      <alignment horizontal="left" vertical="center" wrapText="1"/>
    </xf>
    <xf numFmtId="49" fontId="20" fillId="12" borderId="17" xfId="0" applyNumberFormat="1" applyFont="1" applyFill="1" applyBorder="1" applyAlignment="1">
      <alignment horizontal="center" vertical="center"/>
    </xf>
    <xf numFmtId="49" fontId="20" fillId="12" borderId="7" xfId="0" applyNumberFormat="1" applyFont="1" applyFill="1" applyBorder="1" applyAlignment="1">
      <alignment horizontal="center" vertical="center"/>
    </xf>
    <xf numFmtId="49" fontId="20" fillId="12" borderId="12" xfId="0" applyNumberFormat="1" applyFont="1" applyFill="1" applyBorder="1" applyAlignment="1">
      <alignment horizontal="center" vertical="center"/>
    </xf>
    <xf numFmtId="49" fontId="20" fillId="12" borderId="5" xfId="0" applyNumberFormat="1" applyFont="1" applyFill="1" applyBorder="1" applyAlignment="1">
      <alignment horizontal="center" vertical="center"/>
    </xf>
    <xf numFmtId="9" fontId="0" fillId="0" borderId="16" xfId="0" applyNumberFormat="1" applyBorder="1" applyAlignment="1">
      <alignment horizontal="right" vertical="center"/>
    </xf>
    <xf numFmtId="9" fontId="0" fillId="0" borderId="6" xfId="0" applyNumberFormat="1" applyBorder="1" applyAlignment="1">
      <alignment horizontal="right" vertical="center"/>
    </xf>
    <xf numFmtId="0" fontId="58" fillId="0" borderId="16" xfId="0" applyFont="1" applyBorder="1" applyAlignment="1">
      <alignment horizontal="left" vertical="center" wrapText="1"/>
    </xf>
    <xf numFmtId="0" fontId="58" fillId="0" borderId="6" xfId="0" applyFont="1" applyBorder="1" applyAlignment="1">
      <alignment horizontal="left" vertical="center" wrapText="1"/>
    </xf>
    <xf numFmtId="0" fontId="10" fillId="19" borderId="20" xfId="8" applyFont="1" applyFill="1" applyBorder="1" applyAlignment="1">
      <alignment horizontal="center" vertical="center" wrapText="1"/>
    </xf>
    <xf numFmtId="0" fontId="10" fillId="19" borderId="21" xfId="8" applyFont="1" applyFill="1" applyBorder="1" applyAlignment="1">
      <alignment horizontal="center" vertical="center" wrapText="1"/>
    </xf>
    <xf numFmtId="0" fontId="10" fillId="11" borderId="20" xfId="8" applyFont="1" applyFill="1" applyBorder="1" applyAlignment="1">
      <alignment horizontal="center" vertical="center" wrapText="1"/>
    </xf>
    <xf numFmtId="0" fontId="10" fillId="11" borderId="21" xfId="8" applyFont="1" applyFill="1" applyBorder="1" applyAlignment="1">
      <alignment horizontal="center" vertical="center" wrapText="1"/>
    </xf>
    <xf numFmtId="170" fontId="41" fillId="0" borderId="16" xfId="0" applyNumberFormat="1" applyFont="1" applyBorder="1" applyAlignment="1">
      <alignment horizontal="center" vertical="center"/>
    </xf>
    <xf numFmtId="170" fontId="41" fillId="0" borderId="6" xfId="0" applyNumberFormat="1" applyFont="1" applyBorder="1" applyAlignment="1">
      <alignment horizontal="center" vertical="center"/>
    </xf>
    <xf numFmtId="3" fontId="41" fillId="0" borderId="16" xfId="0" applyNumberFormat="1" applyFont="1" applyBorder="1" applyAlignment="1">
      <alignment horizontal="center" vertical="center"/>
    </xf>
    <xf numFmtId="3" fontId="41" fillId="0" borderId="6" xfId="0" applyNumberFormat="1" applyFont="1" applyBorder="1" applyAlignment="1">
      <alignment horizontal="center" vertical="center"/>
    </xf>
    <xf numFmtId="0" fontId="41" fillId="2" borderId="16" xfId="0" applyFont="1" applyFill="1" applyBorder="1" applyAlignment="1">
      <alignment horizontal="center" vertical="center"/>
    </xf>
    <xf numFmtId="0" fontId="41" fillId="2" borderId="6" xfId="0" applyFont="1" applyFill="1" applyBorder="1" applyAlignment="1">
      <alignment horizontal="center" vertical="center"/>
    </xf>
    <xf numFmtId="2" fontId="20" fillId="0" borderId="17" xfId="0" applyNumberFormat="1" applyFont="1" applyBorder="1" applyAlignment="1">
      <alignment horizontal="center" vertical="center" textRotation="90"/>
    </xf>
    <xf numFmtId="2" fontId="20" fillId="0" borderId="7" xfId="0" applyNumberFormat="1" applyFont="1" applyBorder="1" applyAlignment="1">
      <alignment horizontal="center" vertical="center" textRotation="90"/>
    </xf>
    <xf numFmtId="2" fontId="20" fillId="0" borderId="12" xfId="0" applyNumberFormat="1" applyFont="1" applyBorder="1" applyAlignment="1">
      <alignment horizontal="center" vertical="center" textRotation="90"/>
    </xf>
    <xf numFmtId="0" fontId="20" fillId="0" borderId="17" xfId="0" applyFont="1" applyBorder="1" applyAlignment="1">
      <alignment horizontal="center" vertical="center" wrapText="1"/>
    </xf>
    <xf numFmtId="0" fontId="20" fillId="0" borderId="7" xfId="0" applyFont="1" applyBorder="1" applyAlignment="1">
      <alignment horizontal="center" vertical="center" wrapText="1"/>
    </xf>
    <xf numFmtId="0" fontId="20" fillId="0" borderId="12" xfId="0" applyFont="1" applyBorder="1" applyAlignment="1">
      <alignment horizontal="center" vertical="center" wrapText="1"/>
    </xf>
    <xf numFmtId="0" fontId="68" fillId="0" borderId="16" xfId="0" applyFont="1" applyBorder="1" applyAlignment="1">
      <alignment horizontal="center" vertical="center" wrapText="1"/>
    </xf>
    <xf numFmtId="0" fontId="68" fillId="0" borderId="15" xfId="0" applyFont="1" applyBorder="1" applyAlignment="1">
      <alignment horizontal="center" vertical="center" wrapText="1"/>
    </xf>
    <xf numFmtId="0" fontId="68" fillId="0" borderId="6" xfId="0" applyFont="1" applyBorder="1" applyAlignment="1">
      <alignment horizontal="center" vertical="center" wrapText="1"/>
    </xf>
    <xf numFmtId="0" fontId="42" fillId="0" borderId="16" xfId="0" applyFont="1" applyBorder="1" applyAlignment="1">
      <alignment horizontal="center" vertical="center"/>
    </xf>
    <xf numFmtId="0" fontId="42" fillId="0" borderId="15" xfId="0" applyFont="1" applyBorder="1" applyAlignment="1">
      <alignment horizontal="center" vertical="center"/>
    </xf>
    <xf numFmtId="0" fontId="42" fillId="0" borderId="6" xfId="0" applyFont="1" applyBorder="1" applyAlignment="1">
      <alignment horizontal="center" vertical="center"/>
    </xf>
    <xf numFmtId="3" fontId="41" fillId="0" borderId="5" xfId="4" applyNumberFormat="1" applyFont="1" applyBorder="1" applyAlignment="1">
      <alignment horizontal="center" vertical="center"/>
    </xf>
    <xf numFmtId="0" fontId="20" fillId="0" borderId="17" xfId="0" applyFont="1" applyBorder="1" applyAlignment="1">
      <alignment horizontal="center" vertical="center" textRotation="90"/>
    </xf>
    <xf numFmtId="0" fontId="20" fillId="0" borderId="7" xfId="0" applyFont="1" applyBorder="1" applyAlignment="1">
      <alignment horizontal="center" vertical="center" textRotation="90"/>
    </xf>
    <xf numFmtId="0" fontId="20" fillId="0" borderId="12" xfId="0" applyFont="1" applyBorder="1" applyAlignment="1">
      <alignment horizontal="center" vertical="center" textRotation="90"/>
    </xf>
    <xf numFmtId="0" fontId="42" fillId="0" borderId="5" xfId="0" applyFont="1" applyBorder="1" applyAlignment="1">
      <alignment horizontal="center" vertical="center" wrapText="1"/>
    </xf>
    <xf numFmtId="0" fontId="69" fillId="0" borderId="5" xfId="0" applyFont="1" applyBorder="1" applyAlignment="1">
      <alignment horizontal="center" vertical="center"/>
    </xf>
    <xf numFmtId="0" fontId="42" fillId="0" borderId="5" xfId="0" applyFont="1" applyBorder="1" applyAlignment="1">
      <alignment horizontal="center" vertical="center"/>
    </xf>
    <xf numFmtId="182" fontId="41" fillId="2" borderId="5" xfId="0" applyNumberFormat="1" applyFont="1" applyFill="1" applyBorder="1" applyAlignment="1">
      <alignment horizontal="center" vertical="center"/>
    </xf>
    <xf numFmtId="0" fontId="41" fillId="2" borderId="5" xfId="0" applyFont="1" applyFill="1" applyBorder="1" applyAlignment="1">
      <alignment horizontal="left" vertical="center"/>
    </xf>
    <xf numFmtId="3" fontId="0" fillId="0" borderId="5" xfId="0" applyNumberFormat="1" applyBorder="1" applyAlignment="1">
      <alignment horizontal="left" vertical="center"/>
    </xf>
    <xf numFmtId="4" fontId="0" fillId="0" borderId="5" xfId="0" applyNumberFormat="1" applyBorder="1" applyAlignment="1">
      <alignment horizontal="left" vertical="center"/>
    </xf>
    <xf numFmtId="9" fontId="0" fillId="0" borderId="5" xfId="5" applyFont="1" applyBorder="1" applyAlignment="1">
      <alignment horizontal="left" vertical="center"/>
    </xf>
    <xf numFmtId="170" fontId="0" fillId="0" borderId="5" xfId="0" applyNumberFormat="1" applyBorder="1" applyAlignment="1">
      <alignment horizontal="left" vertical="center"/>
    </xf>
  </cellXfs>
  <cellStyles count="18">
    <cellStyle name="Comma" xfId="4" xr:uid="{00000000-0005-0000-0000-000000000000}"/>
    <cellStyle name="Currency" xfId="12" builtinId="4"/>
    <cellStyle name="Hyperlink" xfId="15" builtinId="8"/>
    <cellStyle name="Normal" xfId="0" builtinId="0"/>
    <cellStyle name="Percent" xfId="5" xr:uid="{00000000-0005-0000-0000-000001000000}"/>
    <cellStyle name="Денежный 2" xfId="7" xr:uid="{00000000-0005-0000-0000-000004000000}"/>
    <cellStyle name="Обычный 2" xfId="1" xr:uid="{00000000-0005-0000-0000-000006000000}"/>
    <cellStyle name="Обычный 2 2" xfId="9" xr:uid="{00000000-0005-0000-0000-000007000000}"/>
    <cellStyle name="Обычный 2 2 2" xfId="13" xr:uid="{00000000-0005-0000-0000-000008000000}"/>
    <cellStyle name="Обычный 2 2 3" xfId="14" xr:uid="{00000000-0005-0000-0000-000009000000}"/>
    <cellStyle name="Обычный 21" xfId="10" xr:uid="{00000000-0005-0000-0000-00000A000000}"/>
    <cellStyle name="Обычный 3" xfId="16" xr:uid="{00000000-0005-0000-0000-00000B000000}"/>
    <cellStyle name="Обычный 4" xfId="6" xr:uid="{00000000-0005-0000-0000-00000C000000}"/>
    <cellStyle name="Обычный_Шаблон паспорта проекта_1" xfId="8" xr:uid="{00000000-0005-0000-0000-00000D000000}"/>
    <cellStyle name="Процентный 5" xfId="2" xr:uid="{00000000-0005-0000-0000-00000E000000}"/>
    <cellStyle name="Процентный 7" xfId="11" xr:uid="{00000000-0005-0000-0000-00000F000000}"/>
    <cellStyle name="Финансовый 2" xfId="17" xr:uid="{00000000-0005-0000-0000-000010000000}"/>
    <cellStyle name="Финансовый 3" xfId="3" xr:uid="{00000000-0005-0000-0000-000011000000}"/>
  </cellStyles>
  <dxfs count="62">
    <dxf>
      <fill>
        <patternFill patternType="darkUp">
          <fgColor theme="0" tint="-0.499984740745262"/>
        </patternFill>
      </fill>
    </dxf>
    <dxf>
      <fill>
        <patternFill patternType="lightUp">
          <fgColor theme="2" tint="-0.499984740745262"/>
        </patternFill>
      </fill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indexed="55"/>
      </font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theme="5" tint="-0.499984740745262"/>
      </font>
      <fill>
        <patternFill>
          <bgColor theme="5" tint="0.79998168889431442"/>
        </patternFill>
      </fill>
    </dxf>
    <dxf>
      <fill>
        <patternFill>
          <bgColor theme="9" tint="0.39994506668294322"/>
        </patternFill>
      </fill>
    </dxf>
    <dxf>
      <fill>
        <patternFill>
          <bgColor rgb="FFF65050"/>
        </patternFill>
      </fill>
    </dxf>
    <dxf>
      <fill>
        <patternFill>
          <bgColor theme="9" tint="0.39994506668294322"/>
        </patternFill>
      </fill>
    </dxf>
    <dxf>
      <fill>
        <patternFill>
          <bgColor rgb="FFF65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0.xml"/><Relationship Id="rId21" Type="http://schemas.openxmlformats.org/officeDocument/2006/relationships/externalLink" Target="externalLinks/externalLink4.xml"/><Relationship Id="rId42" Type="http://schemas.openxmlformats.org/officeDocument/2006/relationships/externalLink" Target="externalLinks/externalLink25.xml"/><Relationship Id="rId63" Type="http://schemas.openxmlformats.org/officeDocument/2006/relationships/externalLink" Target="externalLinks/externalLink46.xml"/><Relationship Id="rId84" Type="http://schemas.openxmlformats.org/officeDocument/2006/relationships/externalLink" Target="externalLinks/externalLink67.xml"/><Relationship Id="rId138" Type="http://schemas.openxmlformats.org/officeDocument/2006/relationships/externalLink" Target="externalLinks/externalLink121.xml"/><Relationship Id="rId107" Type="http://schemas.openxmlformats.org/officeDocument/2006/relationships/externalLink" Target="externalLinks/externalLink90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5.xml"/><Relationship Id="rId53" Type="http://schemas.openxmlformats.org/officeDocument/2006/relationships/externalLink" Target="externalLinks/externalLink36.xml"/><Relationship Id="rId74" Type="http://schemas.openxmlformats.org/officeDocument/2006/relationships/externalLink" Target="externalLinks/externalLink57.xml"/><Relationship Id="rId128" Type="http://schemas.openxmlformats.org/officeDocument/2006/relationships/externalLink" Target="externalLinks/externalLink111.xml"/><Relationship Id="rId149" Type="http://schemas.openxmlformats.org/officeDocument/2006/relationships/styles" Target="styles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78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43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31.xml"/><Relationship Id="rId64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52.xml"/><Relationship Id="rId113" Type="http://schemas.openxmlformats.org/officeDocument/2006/relationships/externalLink" Target="externalLinks/externalLink96.xml"/><Relationship Id="rId118" Type="http://schemas.openxmlformats.org/officeDocument/2006/relationships/externalLink" Target="externalLinks/externalLink101.xml"/><Relationship Id="rId134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22.xml"/><Relationship Id="rId80" Type="http://schemas.openxmlformats.org/officeDocument/2006/relationships/externalLink" Target="externalLinks/externalLink63.xml"/><Relationship Id="rId85" Type="http://schemas.openxmlformats.org/officeDocument/2006/relationships/externalLink" Target="externalLinks/externalLink68.xml"/><Relationship Id="rId150" Type="http://schemas.openxmlformats.org/officeDocument/2006/relationships/sharedStrings" Target="sharedStrings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21.xml"/><Relationship Id="rId59" Type="http://schemas.openxmlformats.org/officeDocument/2006/relationships/externalLink" Target="externalLinks/externalLink42.xml"/><Relationship Id="rId103" Type="http://schemas.openxmlformats.org/officeDocument/2006/relationships/externalLink" Target="externalLinks/externalLink86.xml"/><Relationship Id="rId108" Type="http://schemas.openxmlformats.org/officeDocument/2006/relationships/externalLink" Target="externalLinks/externalLink91.xml"/><Relationship Id="rId124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12.xml"/><Relationship Id="rId54" Type="http://schemas.openxmlformats.org/officeDocument/2006/relationships/externalLink" Target="externalLinks/externalLink37.xml"/><Relationship Id="rId70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58.xml"/><Relationship Id="rId91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79.xml"/><Relationship Id="rId140" Type="http://schemas.openxmlformats.org/officeDocument/2006/relationships/externalLink" Target="externalLinks/externalLink123.xml"/><Relationship Id="rId145" Type="http://schemas.openxmlformats.org/officeDocument/2006/relationships/externalLink" Target="externalLinks/externalLink12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49" Type="http://schemas.openxmlformats.org/officeDocument/2006/relationships/externalLink" Target="externalLinks/externalLink32.xml"/><Relationship Id="rId114" Type="http://schemas.openxmlformats.org/officeDocument/2006/relationships/externalLink" Target="externalLinks/externalLink97.xml"/><Relationship Id="rId119" Type="http://schemas.openxmlformats.org/officeDocument/2006/relationships/externalLink" Target="externalLinks/externalLink102.xml"/><Relationship Id="rId44" Type="http://schemas.openxmlformats.org/officeDocument/2006/relationships/externalLink" Target="externalLinks/externalLink27.xml"/><Relationship Id="rId60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48.xml"/><Relationship Id="rId81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69.xml"/><Relationship Id="rId130" Type="http://schemas.openxmlformats.org/officeDocument/2006/relationships/externalLink" Target="externalLinks/externalLink113.xml"/><Relationship Id="rId135" Type="http://schemas.openxmlformats.org/officeDocument/2006/relationships/externalLink" Target="externalLinks/externalLink118.xml"/><Relationship Id="rId151" Type="http://schemas.openxmlformats.org/officeDocument/2006/relationships/calcChain" Target="calcChain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9" Type="http://schemas.openxmlformats.org/officeDocument/2006/relationships/externalLink" Target="externalLinks/externalLink22.xml"/><Relationship Id="rId109" Type="http://schemas.openxmlformats.org/officeDocument/2006/relationships/externalLink" Target="externalLinks/externalLink92.xml"/><Relationship Id="rId34" Type="http://schemas.openxmlformats.org/officeDocument/2006/relationships/externalLink" Target="externalLinks/externalLink17.xml"/><Relationship Id="rId50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38.xml"/><Relationship Id="rId76" Type="http://schemas.openxmlformats.org/officeDocument/2006/relationships/externalLink" Target="externalLinks/externalLink59.xml"/><Relationship Id="rId97" Type="http://schemas.openxmlformats.org/officeDocument/2006/relationships/externalLink" Target="externalLinks/externalLink80.xml"/><Relationship Id="rId104" Type="http://schemas.openxmlformats.org/officeDocument/2006/relationships/externalLink" Target="externalLinks/externalLink87.xml"/><Relationship Id="rId120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08.xml"/><Relationship Id="rId141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29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4.xml"/><Relationship Id="rId92" Type="http://schemas.openxmlformats.org/officeDocument/2006/relationships/externalLink" Target="externalLinks/externalLink7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2.xml"/><Relationship Id="rId24" Type="http://schemas.openxmlformats.org/officeDocument/2006/relationships/externalLink" Target="externalLinks/externalLink7.xml"/><Relationship Id="rId40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28.xml"/><Relationship Id="rId66" Type="http://schemas.openxmlformats.org/officeDocument/2006/relationships/externalLink" Target="externalLinks/externalLink49.xml"/><Relationship Id="rId87" Type="http://schemas.openxmlformats.org/officeDocument/2006/relationships/externalLink" Target="externalLinks/externalLink70.xml"/><Relationship Id="rId110" Type="http://schemas.openxmlformats.org/officeDocument/2006/relationships/externalLink" Target="externalLinks/externalLink93.xml"/><Relationship Id="rId115" Type="http://schemas.openxmlformats.org/officeDocument/2006/relationships/externalLink" Target="externalLinks/externalLink98.xml"/><Relationship Id="rId131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19.xml"/><Relationship Id="rId61" Type="http://schemas.openxmlformats.org/officeDocument/2006/relationships/externalLink" Target="externalLinks/externalLink44.xml"/><Relationship Id="rId82" Type="http://schemas.openxmlformats.org/officeDocument/2006/relationships/externalLink" Target="externalLinks/externalLink65.xml"/><Relationship Id="rId19" Type="http://schemas.openxmlformats.org/officeDocument/2006/relationships/externalLink" Target="externalLinks/externalLink2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Relationship Id="rId56" Type="http://schemas.openxmlformats.org/officeDocument/2006/relationships/externalLink" Target="externalLinks/externalLink39.xml"/><Relationship Id="rId77" Type="http://schemas.openxmlformats.org/officeDocument/2006/relationships/externalLink" Target="externalLinks/externalLink60.xml"/><Relationship Id="rId100" Type="http://schemas.openxmlformats.org/officeDocument/2006/relationships/externalLink" Target="externalLinks/externalLink83.xml"/><Relationship Id="rId105" Type="http://schemas.openxmlformats.org/officeDocument/2006/relationships/externalLink" Target="externalLinks/externalLink88.xml"/><Relationship Id="rId126" Type="http://schemas.openxmlformats.org/officeDocument/2006/relationships/externalLink" Target="externalLinks/externalLink109.xml"/><Relationship Id="rId147" Type="http://schemas.openxmlformats.org/officeDocument/2006/relationships/externalLink" Target="externalLinks/externalLink130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4.xml"/><Relationship Id="rId72" Type="http://schemas.openxmlformats.org/officeDocument/2006/relationships/externalLink" Target="externalLinks/externalLink55.xml"/><Relationship Id="rId93" Type="http://schemas.openxmlformats.org/officeDocument/2006/relationships/externalLink" Target="externalLinks/externalLink76.xml"/><Relationship Id="rId98" Type="http://schemas.openxmlformats.org/officeDocument/2006/relationships/externalLink" Target="externalLinks/externalLink81.xml"/><Relationship Id="rId121" Type="http://schemas.openxmlformats.org/officeDocument/2006/relationships/externalLink" Target="externalLinks/externalLink104.xml"/><Relationship Id="rId142" Type="http://schemas.openxmlformats.org/officeDocument/2006/relationships/externalLink" Target="externalLinks/externalLink12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8.xml"/><Relationship Id="rId46" Type="http://schemas.openxmlformats.org/officeDocument/2006/relationships/externalLink" Target="externalLinks/externalLink29.xml"/><Relationship Id="rId67" Type="http://schemas.openxmlformats.org/officeDocument/2006/relationships/externalLink" Target="externalLinks/externalLink50.xml"/><Relationship Id="rId116" Type="http://schemas.openxmlformats.org/officeDocument/2006/relationships/externalLink" Target="externalLinks/externalLink99.xml"/><Relationship Id="rId137" Type="http://schemas.openxmlformats.org/officeDocument/2006/relationships/externalLink" Target="externalLinks/externalLink120.xml"/><Relationship Id="rId20" Type="http://schemas.openxmlformats.org/officeDocument/2006/relationships/externalLink" Target="externalLinks/externalLink3.xml"/><Relationship Id="rId41" Type="http://schemas.openxmlformats.org/officeDocument/2006/relationships/externalLink" Target="externalLinks/externalLink24.xml"/><Relationship Id="rId62" Type="http://schemas.openxmlformats.org/officeDocument/2006/relationships/externalLink" Target="externalLinks/externalLink45.xml"/><Relationship Id="rId83" Type="http://schemas.openxmlformats.org/officeDocument/2006/relationships/externalLink" Target="externalLinks/externalLink66.xml"/><Relationship Id="rId88" Type="http://schemas.openxmlformats.org/officeDocument/2006/relationships/externalLink" Target="externalLinks/externalLink71.xml"/><Relationship Id="rId111" Type="http://schemas.openxmlformats.org/officeDocument/2006/relationships/externalLink" Target="externalLinks/externalLink94.xml"/><Relationship Id="rId132" Type="http://schemas.openxmlformats.org/officeDocument/2006/relationships/externalLink" Target="externalLinks/externalLink115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9.xml"/><Relationship Id="rId57" Type="http://schemas.openxmlformats.org/officeDocument/2006/relationships/externalLink" Target="externalLinks/externalLink40.xml"/><Relationship Id="rId106" Type="http://schemas.openxmlformats.org/officeDocument/2006/relationships/externalLink" Target="externalLinks/externalLink89.xml"/><Relationship Id="rId127" Type="http://schemas.openxmlformats.org/officeDocument/2006/relationships/externalLink" Target="externalLinks/externalLink110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4.xml"/><Relationship Id="rId52" Type="http://schemas.openxmlformats.org/officeDocument/2006/relationships/externalLink" Target="externalLinks/externalLink35.xml"/><Relationship Id="rId73" Type="http://schemas.openxmlformats.org/officeDocument/2006/relationships/externalLink" Target="externalLinks/externalLink56.xml"/><Relationship Id="rId78" Type="http://schemas.openxmlformats.org/officeDocument/2006/relationships/externalLink" Target="externalLinks/externalLink61.xml"/><Relationship Id="rId94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82.xml"/><Relationship Id="rId101" Type="http://schemas.openxmlformats.org/officeDocument/2006/relationships/externalLink" Target="externalLinks/externalLink84.xml"/><Relationship Id="rId122" Type="http://schemas.openxmlformats.org/officeDocument/2006/relationships/externalLink" Target="externalLinks/externalLink105.xml"/><Relationship Id="rId143" Type="http://schemas.openxmlformats.org/officeDocument/2006/relationships/externalLink" Target="externalLinks/externalLink126.xml"/><Relationship Id="rId148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9.xml"/><Relationship Id="rId47" Type="http://schemas.openxmlformats.org/officeDocument/2006/relationships/externalLink" Target="externalLinks/externalLink30.xml"/><Relationship Id="rId68" Type="http://schemas.openxmlformats.org/officeDocument/2006/relationships/externalLink" Target="externalLinks/externalLink51.xml"/><Relationship Id="rId89" Type="http://schemas.openxmlformats.org/officeDocument/2006/relationships/externalLink" Target="externalLinks/externalLink72.xml"/><Relationship Id="rId112" Type="http://schemas.openxmlformats.org/officeDocument/2006/relationships/externalLink" Target="externalLinks/externalLink95.xml"/><Relationship Id="rId133" Type="http://schemas.openxmlformats.org/officeDocument/2006/relationships/externalLink" Target="externalLinks/externalLink116.xml"/><Relationship Id="rId16" Type="http://schemas.openxmlformats.org/officeDocument/2006/relationships/worksheet" Target="worksheets/sheet16.xml"/><Relationship Id="rId37" Type="http://schemas.openxmlformats.org/officeDocument/2006/relationships/externalLink" Target="externalLinks/externalLink20.xml"/><Relationship Id="rId58" Type="http://schemas.openxmlformats.org/officeDocument/2006/relationships/externalLink" Target="externalLinks/externalLink41.xml"/><Relationship Id="rId79" Type="http://schemas.openxmlformats.org/officeDocument/2006/relationships/externalLink" Target="externalLinks/externalLink62.xml"/><Relationship Id="rId102" Type="http://schemas.openxmlformats.org/officeDocument/2006/relationships/externalLink" Target="externalLinks/externalLink85.xml"/><Relationship Id="rId123" Type="http://schemas.openxmlformats.org/officeDocument/2006/relationships/externalLink" Target="externalLinks/externalLink106.xml"/><Relationship Id="rId144" Type="http://schemas.openxmlformats.org/officeDocument/2006/relationships/externalLink" Target="externalLinks/externalLink127.xml"/><Relationship Id="rId90" Type="http://schemas.openxmlformats.org/officeDocument/2006/relationships/externalLink" Target="externalLinks/externalLink7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ru-RU"/>
              <a:t>Чистый</a:t>
            </a:r>
            <a:r>
              <a:rPr lang="ru-RU" baseline="0"/>
              <a:t> и дисконтированный д</a:t>
            </a:r>
            <a:r>
              <a:rPr lang="ru-RU"/>
              <a:t>енежный</a:t>
            </a:r>
            <a:r>
              <a:rPr lang="ru-RU" baseline="0"/>
              <a:t> поток</a:t>
            </a:r>
            <a:endParaRPr lang="ru-RU"/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0.17901282582102682"/>
          <c:y val="0.12273636263200516"/>
          <c:w val="0.73814858638675984"/>
          <c:h val="0.697282510092650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Резюме_1830!$B$31</c:f>
              <c:strCache>
                <c:ptCount val="1"/>
                <c:pt idx="0">
                  <c:v>Расходы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Резюме_1830!$D$8:$K$8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Резюме_1830!$D$35:$K$35</c:f>
              <c:numCache>
                <c:formatCode>#\ ##0_ ;\-#\ ##0\ </c:formatCode>
                <c:ptCount val="8"/>
                <c:pt idx="0">
                  <c:v>6803.7702399999998</c:v>
                </c:pt>
                <c:pt idx="1">
                  <c:v>24700</c:v>
                </c:pt>
                <c:pt idx="2">
                  <c:v>21915</c:v>
                </c:pt>
                <c:pt idx="3">
                  <c:v>29500</c:v>
                </c:pt>
                <c:pt idx="4">
                  <c:v>60000</c:v>
                </c:pt>
                <c:pt idx="5">
                  <c:v>3000</c:v>
                </c:pt>
                <c:pt idx="6">
                  <c:v>3000</c:v>
                </c:pt>
                <c:pt idx="7">
                  <c:v>3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8A-4F63-B248-E13EB21F8AEC}"/>
            </c:ext>
          </c:extLst>
        </c:ser>
        <c:ser>
          <c:idx val="1"/>
          <c:order val="1"/>
          <c:tx>
            <c:strRef>
              <c:f>Резюме_1830!$B$7</c:f>
              <c:strCache>
                <c:ptCount val="1"/>
                <c:pt idx="0">
                  <c:v>Эффекты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cat>
            <c:numRef>
              <c:f>Резюме_1830!$D$8:$K$8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Резюме_1830!$D$12:$K$12</c:f>
              <c:numCache>
                <c:formatCode>#\ ##0_ ;\-#\ ##0\ </c:formatCode>
                <c:ptCount val="8"/>
                <c:pt idx="0">
                  <c:v>0</c:v>
                </c:pt>
                <c:pt idx="1">
                  <c:v>0</c:v>
                </c:pt>
                <c:pt idx="2">
                  <c:v>25440.729483282674</c:v>
                </c:pt>
                <c:pt idx="3">
                  <c:v>29559.047136340596</c:v>
                </c:pt>
                <c:pt idx="4">
                  <c:v>29484.327603640046</c:v>
                </c:pt>
                <c:pt idx="5">
                  <c:v>29484.327603640046</c:v>
                </c:pt>
                <c:pt idx="6">
                  <c:v>29484.327603640046</c:v>
                </c:pt>
                <c:pt idx="7">
                  <c:v>16789.686552072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8A-4F63-B248-E13EB21F8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97307760"/>
        <c:axId val="2097321360"/>
      </c:barChart>
      <c:lineChart>
        <c:grouping val="standard"/>
        <c:varyColors val="0"/>
        <c:ser>
          <c:idx val="2"/>
          <c:order val="2"/>
          <c:tx>
            <c:strRef>
              <c:f>Резюме_1830!$B$46</c:f>
              <c:strCache>
                <c:ptCount val="1"/>
                <c:pt idx="0">
                  <c:v>Накопленный DCF, тыс.руб.</c:v>
                </c:pt>
              </c:strCache>
            </c:strRef>
          </c:tx>
          <c:marker>
            <c:symbol val="circle"/>
            <c:size val="5"/>
            <c:spPr>
              <a:solidFill>
                <a:schemeClr val="accent2"/>
              </a:solidFill>
              <a:ln>
                <a:solidFill>
                  <a:schemeClr val="accent2"/>
                </a:solidFill>
              </a:ln>
            </c:spPr>
          </c:marker>
          <c:val>
            <c:numRef>
              <c:f>Резюме_1830!$D$46:$K$46</c:f>
              <c:numCache>
                <c:formatCode>#\ ##0_ ;\-#\ ##0\ </c:formatCode>
                <c:ptCount val="8"/>
                <c:pt idx="0">
                  <c:v>-6372.3146720457762</c:v>
                </c:pt>
                <c:pt idx="1">
                  <c:v>-26665.00725631581</c:v>
                </c:pt>
                <c:pt idx="2">
                  <c:v>-20177.168451023623</c:v>
                </c:pt>
                <c:pt idx="3">
                  <c:v>-16677.610009322907</c:v>
                </c:pt>
                <c:pt idx="4">
                  <c:v>-31377.568010261501</c:v>
                </c:pt>
                <c:pt idx="5">
                  <c:v>-18494.708552569122</c:v>
                </c:pt>
                <c:pt idx="6">
                  <c:v>-7193.954642312654</c:v>
                </c:pt>
                <c:pt idx="7">
                  <c:v>-2032.5487950266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8A-4F63-B248-E13EB21F8AEC}"/>
            </c:ext>
          </c:extLst>
        </c:ser>
        <c:ser>
          <c:idx val="3"/>
          <c:order val="3"/>
          <c:tx>
            <c:strRef>
              <c:f>Резюме_1830!$B$48</c:f>
              <c:strCache>
                <c:ptCount val="1"/>
              </c:strCache>
            </c:strRef>
          </c:tx>
          <c:spPr>
            <a:ln>
              <a:noFill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6F8A-4F63-B248-E13EB21F8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7307760"/>
        <c:axId val="2097321360"/>
      </c:lineChart>
      <c:catAx>
        <c:axId val="20973077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RU"/>
          </a:p>
        </c:txPr>
        <c:crossAx val="2097321360"/>
        <c:crosses val="autoZero"/>
        <c:auto val="1"/>
        <c:lblAlgn val="ctr"/>
        <c:lblOffset val="100"/>
        <c:noMultiLvlLbl val="0"/>
      </c:catAx>
      <c:valAx>
        <c:axId val="2097321360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RU"/>
          </a:p>
        </c:txPr>
        <c:crossAx val="2097307760"/>
        <c:crosses val="autoZero"/>
        <c:crossBetween val="between"/>
      </c:valAx>
    </c:plotArea>
    <c:legend>
      <c:legendPos val="b"/>
      <c:legendEntry>
        <c:idx val="3"/>
        <c:txPr>
          <a:bodyPr/>
          <a:lstStyle/>
          <a:p>
            <a:pPr>
              <a:defRPr sz="1600" b="1"/>
            </a:pPr>
            <a:endParaRPr lang="en-RU"/>
          </a:p>
        </c:txPr>
      </c:legendEntry>
      <c:layout>
        <c:manualLayout>
          <c:xMode val="edge"/>
          <c:yMode val="edge"/>
          <c:x val="0.20738866425480598"/>
          <c:y val="0.84188612285000153"/>
          <c:w val="0.7395021635809037"/>
          <c:h val="0.14112704086040312"/>
        </c:manualLayout>
      </c:layout>
      <c:overlay val="0"/>
      <c:txPr>
        <a:bodyPr/>
        <a:lstStyle/>
        <a:p>
          <a:pPr>
            <a:defRPr sz="1400"/>
          </a:pPr>
          <a:endParaRPr lang="en-RU"/>
        </a:p>
      </c:txPr>
    </c:legend>
    <c:plotVisOnly val="1"/>
    <c:dispBlanksAs val="gap"/>
    <c:showDLblsOverMax val="0"/>
  </c:chart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b="1"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ru-RU" sz="1400" b="1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Денежные потоки, тыс. руб.</a:t>
            </a:r>
            <a:endParaRPr lang="en-US" sz="1400" b="1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0.32434044834843567"/>
          <c:y val="5.73163636285324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2.1147797064104468E-2"/>
          <c:y val="9.6182318921000709E-2"/>
          <c:w val="0.95770440587179106"/>
          <c:h val="0.635798975112910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852 ИСОБР_Резюме'!$B$34</c:f>
              <c:strCache>
                <c:ptCount val="1"/>
                <c:pt idx="0">
                  <c:v>Cash flow</c:v>
                </c:pt>
              </c:strCache>
            </c:strRef>
          </c:tx>
          <c:invertIfNegative val="0"/>
          <c:dLbls>
            <c:numFmt formatCode="#,##0.0" sourceLinked="0"/>
            <c:spPr>
              <a:solidFill>
                <a:srgbClr val="002060"/>
              </a:solidFill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  <a:latin typeface="Arial Narrow" panose="020B0606020202030204" pitchFamily="34" charset="0"/>
                  </a:defRPr>
                </a:pPr>
                <a:endParaRPr lang="en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852 ИСОБР_Резюме'!$E$10:$K$10</c:f>
              <c:numCache>
                <c:formatCode>General</c:formatCod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numCache>
            </c:numRef>
          </c:cat>
          <c:val>
            <c:numRef>
              <c:f>'1852 ИСОБР_Резюме'!$E$34:$K$34</c:f>
              <c:numCache>
                <c:formatCode>#\ ##0_ ;\-#\ ##0\ </c:formatCode>
                <c:ptCount val="7"/>
                <c:pt idx="0">
                  <c:v>-838</c:v>
                </c:pt>
                <c:pt idx="1">
                  <c:v>-1350</c:v>
                </c:pt>
                <c:pt idx="2">
                  <c:v>66261.010876632499</c:v>
                </c:pt>
                <c:pt idx="3">
                  <c:v>41761.010876632499</c:v>
                </c:pt>
                <c:pt idx="4">
                  <c:v>42335.577692606588</c:v>
                </c:pt>
                <c:pt idx="5">
                  <c:v>42048.294284619551</c:v>
                </c:pt>
                <c:pt idx="6">
                  <c:v>42048.294284619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DD-48DD-A6E5-CBAD4290278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"/>
        <c:axId val="442924416"/>
        <c:axId val="443008128"/>
      </c:barChart>
      <c:lineChart>
        <c:grouping val="standard"/>
        <c:varyColors val="0"/>
        <c:ser>
          <c:idx val="1"/>
          <c:order val="1"/>
          <c:tx>
            <c:strRef>
              <c:f>'1852 ИСОБР_Резюме'!$B$39</c:f>
              <c:strCache>
                <c:ptCount val="1"/>
                <c:pt idx="0">
                  <c:v>Накопленный CF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'1852 ИСОБР_Резюме'!$E$10:$K$10</c:f>
              <c:numCache>
                <c:formatCode>General</c:formatCod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numCache>
            </c:numRef>
          </c:cat>
          <c:val>
            <c:numRef>
              <c:f>'1852 ИСОБР_Резюме'!$E$39:$K$39</c:f>
              <c:numCache>
                <c:formatCode>#\ ##0_ ;\-#\ ##0\ </c:formatCode>
                <c:ptCount val="7"/>
                <c:pt idx="0">
                  <c:v>-838</c:v>
                </c:pt>
                <c:pt idx="1">
                  <c:v>-2188</c:v>
                </c:pt>
                <c:pt idx="2">
                  <c:v>64073.010876632499</c:v>
                </c:pt>
                <c:pt idx="3">
                  <c:v>105834.021753265</c:v>
                </c:pt>
                <c:pt idx="4">
                  <c:v>148169.5994458716</c:v>
                </c:pt>
                <c:pt idx="5">
                  <c:v>190217.89373049117</c:v>
                </c:pt>
                <c:pt idx="6">
                  <c:v>232266.188015110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DD-48DD-A6E5-CBAD429027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2924416"/>
        <c:axId val="443008128"/>
      </c:lineChart>
      <c:catAx>
        <c:axId val="442924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900">
                <a:solidFill>
                  <a:schemeClr val="bg1">
                    <a:lumMod val="65000"/>
                  </a:schemeClr>
                </a:solidFill>
                <a:latin typeface="Arial Narrow" panose="020B0606020202030204" pitchFamily="34" charset="0"/>
              </a:defRPr>
            </a:pPr>
            <a:endParaRPr lang="en-RU"/>
          </a:p>
        </c:txPr>
        <c:crossAx val="443008128"/>
        <c:crosses val="autoZero"/>
        <c:auto val="1"/>
        <c:lblAlgn val="ctr"/>
        <c:lblOffset val="300"/>
        <c:noMultiLvlLbl val="0"/>
      </c:catAx>
      <c:valAx>
        <c:axId val="4430081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442924416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lang="en-US"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RU"/>
        </a:p>
      </c:txPr>
    </c:legend>
    <c:plotVisOnly val="1"/>
    <c:dispBlanksAs val="gap"/>
    <c:showDLblsOverMax val="0"/>
  </c:chart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RU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47382</xdr:colOff>
      <xdr:row>54</xdr:row>
      <xdr:rowOff>128510</xdr:rowOff>
    </xdr:from>
    <xdr:to>
      <xdr:col>5</xdr:col>
      <xdr:colOff>1067403</xdr:colOff>
      <xdr:row>79</xdr:row>
      <xdr:rowOff>193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1F5FF40A-9509-4F66-B331-20941D554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343</xdr:colOff>
      <xdr:row>47</xdr:row>
      <xdr:rowOff>142873</xdr:rowOff>
    </xdr:from>
    <xdr:to>
      <xdr:col>4</xdr:col>
      <xdr:colOff>57451</xdr:colOff>
      <xdr:row>63</xdr:row>
      <xdr:rowOff>71436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&#1056;&#1077;&#1078;&#1080;&#1084;&#1099;/2002%20&#1075;/&#1053;&#1072;%20&#1085;&#1086;&#1103;&#1073;&#1088;&#1100;/&#1055;&#1086;&#1090;&#1077;&#1088;&#1080;/&#1055;&#1086;&#1090;&#1077;&#1088;&#1080;%20&#1053;&#1055;-2.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Brusilovsky/Guest/Windows/Temporary%20Internet%20Files/OLK72B2/Ach-pk20/Ach/Ach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/&#1043;&#1072;&#1079;&#1087;&#1088;&#1086;&#1084;%20&#1085;&#1077;&#1092;&#1090;&#1100;/&#1055;&#1088;&#1086;&#1077;&#1082;&#1090;&#1099;/PlanBudgDep/BUDGET/Budget_2022/&#1052;&#1072;&#1082;&#1088;&#1086;&#1087;&#1072;&#1088;&#1072;&#1084;&#1077;&#1090;&#1088;&#1099;/&#1048;&#1085;&#1074;&#1077;&#1089;&#1090;&#1080;&#1094;&#1080;&#1086;&#1085;&#1085;&#1099;&#1077;%20&#1084;&#1072;&#1082;&#1088;&#1086;&#1087;&#1072;&#1088;&#1072;&#1084;&#1077;&#1090;&#1088;&#1099;/20220207%20&#1052;&#1072;&#1082;&#1088;&#1086;&#1087;&#1072;&#1088;&#1072;&#1084;&#1077;&#1090;&#1088;&#1099;_v.22.2.xlsm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Nt2000/&#1086;&#1087;&#1080;&#1088;/windows/TEMP/&#1040;&#1050;%20&#1040;&#1083;&#1088;&#1086;&#1089;&#1072;/2%20&#1101;&#1090;&#1072;&#1087;/&#1056;&#1077;&#1075;&#1080;&#1089;&#1090;&#1088;&#1099;/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&#1052;&#1086;&#1080;%20&#1076;&#1086;&#1082;&#1091;&#1084;&#1077;&#1085;&#1090;&#1099;/&#1040;&#1053;&#1040;&#1051;&#1048;&#1047;%20&#1050;&#1056;&#1057;/2001/&#1040;&#1053;&#1040;&#1051;&#1048;&#1058;&#1048;&#1063;&#1045;&#1057;&#1050;&#1040;&#1071;%20&#1041;&#1040;&#1047;&#1040;%20&#1050;&#1056;&#1057;%202001/technology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&#1054;&#1089;&#1090;&#1088;&#1086;&#1091;&#1093;&#1086;&#1074;&#1072;%20&#1054;&#1083;&#1103;%201/&#1054;&#1087;&#1090;&#1080;&#1084;&#1080;&#1079;&#1072;&#1090;&#1094;&#1080;&#1103;%20&#1079;&#1072;&#1090;&#1088;&#1072;&#1090;(&#1093;&#1072;&#1088;&#1072;&#1082;&#1090;&#1077;&#1088;&#1080;&#1089;&#1090;&#1080;&#1082;&#1080;%20&#1094;&#1077;&#1093;&#1086;&#1074;)/&#1040;&#1091;&#1090;&#1089;&#1086;&#1088;&#1089;&#1080;&#1085;&#1075;/&#1050;&#1086;&#1088;&#1087;&#1091;&#1089;&#1089;%20&#1075;&#1088;&#1091;&#1087;&#1087;/&#1059;&#1073;&#1086;&#1088;&#1082;&#1072;(&#1088;&#1072;&#1073;&#1086;&#1095;&#1080;&#1081;%20&#1074;&#1072;&#1088;&#1080;&#1072;&#1085;&#1090;)/&#1059;&#1073;&#1086;&#1088;&#1082;&#1072;/060620_&#1057;&#1072;&#1084;&#1072;&#1088;&#1072;%20&#1057;&#1052;&#1047;%20&#1050;&#1083;&#1080;&#1085;&#1080;&#1085;&#1075;%2030_06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Munirova.EI/Desktop/&#1054;&#1057;&#1080;&#1044;/&#1047;&#1072;&#1087;&#1086;&#1083;&#1103;&#1088;&#1100;&#1077;%20+&#1052;&#1077;&#1088;&#1053;&#1043;/&#1054;&#1069;&#1052;%201711%20&#1047;&#1072;&#1087;&#1086;&#1083;&#1103;&#1088;&#1100;&#1077;_21.04.2022%20(&#1086;&#1073;&#1085;&#1086;&#1074;&#1083;&#1077;&#1085;&#1085;&#1072;&#1103;%20&#1074;&#1077;&#1088;&#1089;&#1080;&#1103;)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Nng/.fs_sng_nsseng.sng/New_2000/O_ANALIZ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Tmaxp/&#1076;&#1086;&#1082;&#1091;&#1084;&#1077;&#1085;&#1090;&#1099;/DOCUME~1/maa/LOCALS~1/Temp/Rar$DI01.750/&#1069;&#1055;-380_&#1085;&#1072;&#1092;&#1090;&#1072;_&#1057;&#1059;&#1043;_Rev4_&#1075;&#1072;&#1079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1/Plan&amp;Otchet/&#1044;&#1069;&#1055;&#1080;&#1040;/&#1057;&#1074;&#1086;&#1076;.&#1101;&#1082;.%20&#1086;&#1090;&#1076;&#1077;&#1083;/&#1055;&#1083;&#1072;&#1085;%20&#1085;&#1072;%203%20&#1082;&#1074;-&#1083;%202002%20&#1075;/&#1055;&#1083;&#1072;&#1085;%20&#1085;&#1072;%20&#1089;&#1077;&#1085;&#1090;&#1103;&#1073;&#1088;&#1100;/&#1044;&#1083;&#1103;%20&#1092;&#1080;&#1085;&#1072;&#1085;&#1089;&#1080;&#1089;&#1090;&#1086;&#1074;%20&#1087;&#1088;&#1077;&#1076;&#1074;%2015_08_02/&#1055;&#1086;&#1090;&#1086;&#1082;&#1080;%20&#1076;&#1083;&#1103;%20&#1048;.&#1041;.&#1050;&#1091;&#1088;&#1099;&#1096;&#1086;&#1074;&#1072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1/Plan&amp;Otchet/&#1044;&#1069;&#1055;&#1080;&#1040;/&#1057;&#1074;&#1086;&#1076;.&#1101;&#1082;.%20&#1086;&#1090;&#1076;&#1077;&#1083;/&#1060;&#1077;&#1074;&#1088;&#1072;&#1083;&#1100;1/&#1055;&#1088;&#1077;&#1076;&#1087;&#1088;&#1080;&#1103;&#1090;&#1080;&#1103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05/my%20documets/Work/MODEL/May_optim_plan/Market/&#1060;&#1086;&#1088;&#1084;&#1072;%20&#1087;&#1086;%20&#1101;&#1082;&#1089;&#1087;&#1086;&#1088;&#1090;&#1091;_expor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Zaitseva-av/Documents%20and%20Settings/yaminovri/&#1052;&#1086;&#1080;%20&#1076;&#1086;&#1082;&#1091;&#1084;&#1077;&#1085;&#1090;&#1099;/30-&#1055;&#1088;&#1086;&#1077;&#1082;&#1090;&#1099;/12-&#1055;&#1099;&#1090;&#1100;-&#1071;&#1093;/&#1056;&#1072;&#1089;&#1095;&#1077;&#1090;&#1099;/&#1041;&#1057;9-8,0-0-2000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DOCUME~1/MRoberts/LOCALS~1/Temp/C.Lotus.Notes.Data/&#1054;&#1089;&#1085;&#1086;&#1074;&#1085;&#1099;&#1077;%20&#1090;&#1072;&#1088;&#1080;&#1092;&#1099;%20&#1085;&#1072;%202003&#1075;.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/&#1043;&#1072;&#1079;&#1087;&#1088;&#1086;&#1084;%20&#1085;&#1077;&#1092;&#1090;&#1100;/&#1055;&#1088;&#1086;&#1077;&#1082;&#1090;&#1099;/PlanBudgDep/BUDGET/Budget_2021/&#1052;&#1072;&#1082;&#1088;&#1086;&#1087;&#1072;&#1088;&#1072;&#1084;&#1077;&#1090;&#1088;&#1099;/&#1048;&#1085;&#1074;&#1077;&#1089;&#1090;&#1080;&#1094;&#1080;&#1086;&#1085;&#1085;&#1099;&#1077;%20&#1084;&#1072;&#1082;&#1088;&#1086;&#1087;&#1072;&#1088;&#1072;&#1084;&#1077;&#1090;&#1088;&#1099;/20210208%20&#1052;&#1072;&#1082;&#1088;&#1086;&#1087;&#1072;&#1088;&#1072;&#1084;&#1077;&#1090;&#1088;&#1099;_v.21.2.xlsm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Users/Ovchinnikova.OVi/Desktop/&#1053;&#1072;&#1090;&#1072;&#1083;&#1100;&#1103;/&#1057;&#1077;&#1074;&#1077;&#1088;&#1086;-&#1055;&#1086;&#1082;&#1091;&#1088;&#1089;&#1082;&#1086;&#1077;_1_42&#1073;&#1080;&#1089;_&#1052;3.xlsm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/WINDOWS/TEMP/WINDOWS/TEMP/&#1069;&#1092;&#1092;&#1077;&#1082;&#1090;&#1080;&#1074;&#1085;&#1086;&#1089;&#1090;&#1100;/&#1055;&#1086;&#1076;&#1087;&#1080;&#1089;&#1072;&#1085;&#1085;&#1099;&#1077;%20&#1085;&#1077;&#1092;&#1090;&#1100;/&#1069;&#1092;&#1092;&#1077;&#1082;&#1090;&#1080;&#1074;&#1085;&#1086;&#1089;&#1090;&#1100;%20&#1086;&#1087;&#1090;&#1080;&#1084;&#1080;&#1079;&#1072;&#1094;&#1080;&#1081;%20&#1057;&#1053;&#1043;&#1044;&#1059;2%20&#1087;&#1086;%20&#1087;&#1088;&#1086;&#1075;&#1088;&#1072;&#1084;&#1084;&#1077;%20&#1055;&#1088;&#1094;&#1091;&#1082;&#1091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U422r4/&#1084;&#1086;&#1080;%20&#1076;&#1086;&#1082;&#1091;&#1084;&#1077;&#1085;&#1090;/WINDOWS/TEMP/Rar$DI00.616/&#1052;&#1086;&#1080;%20&#1076;&#1086;&#1082;&#1091;&#1084;&#1077;&#1085;&#1090;&#1099;/nadejda/&#1041;&#1102;&#1076;&#1078;&#1077;&#1090;%202002%20&#1075;&#1086;&#1076;&#1072;/&#1060;&#1086;&#1088;&#1084;&#1099;/&#1041;&#1102;&#1076;&#1078;&#1077;&#1090;%20&#1069;&#1055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tmn-ntc-filer3/Users/Lyapustina.KV/Desktop/&#1055;&#1088;&#1080;&#1084;&#1077;&#1088;_031%20&#1058;&#1088;&#1091;&#1073;&#1086;&#1087;&#1088;&#1086;&#1074;&#1086;&#1076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%23PROFILES%23/Dmitrieva.AM/AppData/Local/Microsoft/Windows/Temporary%20Internet%20Files/Content.Outlook/6QRGPOWR/&#1056;&#1077;&#1077;&#1089;&#1090;&#1088;%20&#1085;&#1086;&#1088;&#1084;&#1072;&#1083;&#1080;&#1079;&#1072;&#1094;&#1080;&#1080;_&#1055;&#1056;&#1048;&#1052;&#1045;&#1056;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gazprom-neft.local/dfs/&#1043;&#1072;&#1079;&#1087;&#1088;&#1086;&#1084;%20&#1085;&#1077;&#1092;&#1090;&#1100;/&#1044;&#1077;&#1087;&#1072;&#1088;&#1090;&#1072;&#1084;&#1077;&#1085;&#1090;&#1099;/&#1044;&#1077;&#1087;&#1072;&#1088;&#1090;&#1072;&#1084;&#1077;&#1085;&#1090;%20&#1089;&#1090;&#1088;&#1072;&#1090;&#1077;&#1075;&#1080;&#1095;&#1077;&#1089;&#1082;&#1086;&#1075;&#1086;%20&#1087;&#1083;&#1072;&#1085;&#1080;&#1088;&#1086;&#1074;&#1072;&#1085;&#1080;&#1103;/_&#1059;&#1057;&#1040;/2.&#1056;&#1072;&#1073;&#1086;&#1095;&#1072;&#1103;%20&#1087;&#1072;&#1087;&#1082;&#1072;/2.%20&#1052;&#1072;&#1082;&#1088;&#1086;&#1087;&#1072;&#1088;&#1072;&#1084;&#1077;&#1090;&#1088;&#1099;/_&#1056;&#1072;&#1073;&#1086;&#1095;&#1080;&#1077;%20&#1074;&#1077;&#1088;&#1089;&#1080;&#1080;/v20_2/05%20&#1053;&#1077;&#1090;&#1073;&#1101;&#1082;&#1080;/20200120%20&#1052;&#1055;_v.20.2_NB_&#1054;&#1058;&#1042;&#1045;&#1058;.xlsm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02/PLAN02_C/WINNT/Profiles/PLAN01/&#1056;&#1072;&#1073;&#1086;&#1095;&#1080;&#1081;%20&#1089;&#1090;&#1086;&#1083;/EXCEL/DOCUMENT/REESTR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M&#1080;&#1093;&#1072;&#1081;&#1083;&#1086;&#1074;&#1072;/&#1041;-&#1055;&#1051;&#1040;&#1053;%20&#1086;&#1078;&#1080;&#1076;%202003%202004%202005%202006/%20%2018%20&#1080;&#1102;&#1085;&#1103;/1%20&#1080;&#1102;&#1083;&#1103;/PTO/NK&#1086;&#1073;&#1097;&#1072;&#1103;/2003&#1075;&#1086;&#1076;/2003&#1075;(8305)20.01/&#1044;&#1053;-1%20&#1080;%20&#1044;&#1053;-5%20(8305)%20&#1086;&#1090;4.03.03&#1075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pbusrv/PlanBudgDep/Documents%20and%20Settings/AliyaG/Local%20Settings/Temporary%20Internet%20Files/OLKC6/&#1055;&#1072;&#1089;&#1087;&#1086;&#1088;&#1090;%20&#1087;&#1088;&#1086;&#1077;&#1082;&#1090;&#1072;%20-%20&#1043;&#1058;&#1052;%20(&#1088;&#1072;&#1079;&#1074;&#1080;&#1090;&#1080;&#1077;)_2008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Pcbzadm1/ekonom/Documents%20and%20Settings/avzinkov/My%20Documents/&#1048;&#1085;&#1092;&#1088;&#1072;&#1089;&#1090;&#1088;&#1091;&#1082;&#1090;&#1091;&#1088;&#1072;/2006/&#1048;&#1079;&#1084;&#1077;&#1085;&#1077;&#1085;&#1080;&#1077;%20&#1060;&#1052;/_U-ORS-ORN-INF-06-002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fs-01/PlanUPstream/Business-Plan_2009/Plan%20book%20_2009_2013/Upstream%20Plan%20Book_2009-v1_15_09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2/oilchem/&#1080;&#1085;&#1090;&#1077;&#1088;&#1092;&#1077;&#1081;&#1089;/&#1050;3_200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Pcbgadm1/invest/&#1053;&#1086;&#1074;&#1072;&#1103;%20&#1087;&#1072;&#1087;&#1082;&#1072;/NORTH/&#1050;&#1086;&#1085;&#1090;&#1077;&#1082;&#1089;&#1090;_CENTER/Context_&#1041;&#1047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Anton%20Semyonov/Desktop/&#1050;&#1055;_&#1079;&#1072;&#1084;&#1077;&#1085;&#1072;%20&#1052;&#1054;&#1059;%20&#1085;&#1072;%20&#1050;-210_4_v3.xlsm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Sbdata/dks/&#1052;&#1086;&#1080;%20&#1076;&#1086;&#1082;&#1091;&#1084;&#1077;&#1085;&#1090;&#1099;/nadejda/&#1041;&#1102;&#1076;&#1078;&#1077;&#1090;%202002%20&#1075;&#1086;&#1076;&#1072;/&#1060;&#1086;&#1088;&#1084;&#1099;/&#1041;&#1102;&#1076;&#1078;&#1077;&#1090;%20&#1069;&#1055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U422r4/&#1084;&#1086;&#1080;%20&#1076;&#1086;&#1082;&#1091;&#1084;&#1077;&#1085;&#1090;/&#1052;&#1086;&#1080;%20&#1076;&#1086;&#1082;&#1091;&#1084;&#1077;&#1085;&#1090;&#1099;/nadejda/&#1041;&#1102;&#1076;&#1078;&#1077;&#1090;%202002%20&#1075;&#1086;&#1076;&#1072;/&#1060;&#1086;&#1088;&#1084;&#1099;/&#1041;&#1102;&#1076;&#1078;&#1077;&#1090;%20&#1069;&#1055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Lena/c/_&#1055;&#1083;&#1072;&#1085;&#1057;&#1057;/2001/10.&#1055;&#1051;&#1040;&#1053;%20&#1057;&#1057;/10.&#1055;&#1051;&#1040;&#1053;%20&#1057;&#1057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Plan-skripnik/c/&#1052;&#1086;&#1080;%20&#1076;&#1086;&#1082;&#1091;&#1084;&#1077;&#1085;&#1090;&#1099;/2002&#1075;%20&#1073;-&#1087;&#1083;&#1072;&#1085;-5&#1074;%20&#1085;&#1086;&#1074;&#1072;&#1103;%20&#1092;&#1086;&#1088;&#1084;&#1072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Munirova.EI/Desktop/&#1080;&#1087;&#1072;/(&#1057;&#1077;&#1088;&#1074;&#1080;&#1089;)%20&#1048;&#1055;&#1040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1/Dpok/&#1052;&#1086;&#1080;%20&#1076;&#1086;&#1082;&#1091;&#1084;&#1077;&#1085;&#1090;&#1099;/BP2003%20181210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Munirova.EI/AppData/Local/Microsoft/Windows/INetCache/Content.Outlook/30I19JAC/&#1054;&#1069;&#1052;_&#1048;&#1058;_v3.1_1297_17.03.22%20(&#1086;&#1073;&#1085;&#1086;&#1074;&#1083;.&#1085;&#1077;&#1090;&#1073;&#1101;&#1082;)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fs-01/planupstream/Production/Onshore%20US%20Master_linke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orp.tnk-bp.ru/msk-dfs$/PlanUpstream/2007-2011/!!!!!%20&#1054;&#1055;&#1062;&#1048;&#1048;%20!!!!!!/FYP%202007-2011_15_08_pilot/&#1056;&#1072;&#1084;&#1082;&#1072;%202007%20&#1055;&#1083;&#1072;&#1085;&#1072;/&#1056;&#1072;&#1084;&#1082;&#1080;%20&#1075;&#1086;&#1076;&#1086;&#1074;&#1086;&#1075;&#1086;%20&#1055;&#1083;&#1072;&#1085;%20&#1087;&#1086;%20&#1041;&#1045;_opex_&#1057;&#1042;&#1054;&#1044;_06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Fsbgit2/ngdu/DOCUME~1/IAKachin/LOCALS~1/Temp/C.Lotus.Notes.Data/GroupPage_Upstream_finaldraft_050405_RU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Munirova.EI/Desktop/&#1052;&#1077;&#1088;&#1077;&#1090;&#1086;&#1103;&#1093;&#1072;%20DSP_&#1089;&#1074;&#1086;&#1076;&#1085;&#1072;&#1103;%20&#1095;&#1077;&#1088;&#1085;&#1086;&#1074;&#1072;&#1103;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3/5YearsPlan/DOCUME~1/VESHES~1/LOCALS~1/Temp/Rar$DI00.975/For_review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fs-01/planupstream/PlanUpstream/&#1041;&#1055;%202007/&#1050;&#1062;%202007/&#1043;&#1060;&#1054;%200_2007_&#1050;&#1062;/Blank_&#1087;&#1083;&#1072;&#1085;%2020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.tnk-bp.ru/msk-dfs$/Documents%20and%20Settings/VVYermakov/&#1052;&#1086;&#1080;%20&#1076;&#1086;&#1082;&#1091;&#1084;&#1077;&#1085;&#1090;&#1099;/Economics,%20CI%20&amp;%20IR/5%20Year%20Plan%20Deliverables/5y%20FINAL%2014%20MAY%202004/$25%20and%20Base%20Transneft%20correcte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V:/CIBD%20Global%20Energy/Comps%20(DO%20NOT%20DELETE)/Compco/Oil%20and%20Gas/Oil%20Field%20Services/Offshore/12-31-01/Offshore%20Oilfield%20Services%20Comps%2004_17_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&#1056;&#1048;&#1057;&#1050;&#1048;/&#1042;&#1089;&#1077;%20&#1087;&#1072;&#1089;&#1087;&#1086;&#1088;&#1090;&#1072;/5.1.&#1056;5_&#1053;&#1077;&#1089;&#1086;&#1073;&#1083;&#1102;&#1076;&#1077;&#1085;&#1080;&#1077;%20&#1090;&#1088;&#1077;&#1073;.%20&#1101;&#1082;&#1086;&#1083;&#1086;&#1075;.%20&#1073;&#1077;&#1079;&#1086;&#1087;&#1072;&#1089;&#1085;&#1086;&#1089;&#1090;&#1080;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2/oilchem/Documents%20and%20Settings/EvstafievDV/Local%20Settings/Temporary%20Internet%20Files/OLK34/&#1069;&#1082;&#1086;&#1085;&#1086;&#1084;&#1080;&#1095;&#1077;&#1089;&#1082;&#1080;&#1077;%20&#1087;&#1086;&#1082;&#1072;&#1079;&#1072;&#1090;&#1077;&#1083;&#1080;%20&#1088;&#1072;&#1079;&#1074;&#1080;&#1090;&#1080;&#1103;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3/5YearsPlan/Consolidation/Annual%202005%20Business%20Plan/MODEL%20v.1_09.11.04/Upstrea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V:/TEMP/9.11%20comps/Research%20Models/RepsolYPF-08039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1/plan&amp;otchet/&#1044;&#1069;&#1055;&#1080;&#1040;/&#1057;&#1074;&#1086;&#1076;.&#1101;&#1082;.%20&#1086;&#1090;&#1076;&#1077;&#1083;/2006&#1075;%201%20&#1082;&#1074;&#1072;&#1088;&#1090;&#1072;&#1083;/&#1060;&#1045;&#1042;&#1056;&#1040;&#1051;&#1068;/&#1041;&#1070;&#1044;&#1046;&#1045;&#1058;/&#1041;&#1070;&#1044;&#1046;&#1045;&#1058;-&#1060;&#1045;&#1042;&#1056;&#1040;&#1051;&#1068;%2020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3/5YearsPlan/RUSIA/RUSIA_040804_PPM%20adjusted/RUSI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dfs-01/msk-dfs$/5YearsPlan/Upstream/5%20Year%20Plan%20(2007-2011)/Master%20Plan%20Model_1605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PlanUpstream/2007-2011/!!!!!%20&#1054;&#1055;&#1062;&#1048;&#1048;%20!!!!!!/Business%20Plan%202007-2011_11_JULY_CHALLENGE/&#1050;&#1085;&#1080;&#1075;&#1072;/max/Master%20Plan%20ModeL_1107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1/UPRSP/Documents%20and%20Settings/Stepanova/&#1052;&#1086;&#1080;%20&#1076;&#1086;&#1082;&#1091;&#1084;&#1077;&#1085;&#1090;&#1099;/&#1041;&#1102;&#1076;&#1078;&#1077;&#1090;/&#1041;&#1044;&#1056;-&#1087;&#1083;&#1072;&#1085;%20&#1103;&#1085;&#1074;&#1072;&#1088;&#1100;%2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Hqfs06/SRB/Documents%20and%20Settings/VVYermakov/&#1052;&#1086;&#1080;%20&#1076;&#1086;&#1082;&#1091;&#1084;&#1077;&#1085;&#1090;&#1099;/Economics,%20CI%20&amp;%20IR/Economic/Planning%20assumptions%20model/Building%20blocks/2005%20Model%2036.5-33-1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Nv-tnknv-fs01/userdata$/Documents%20and%20Settings/geo19/&#1056;&#1072;&#1073;&#1086;&#1095;&#1080;&#1081;%20&#1089;&#1090;&#1086;&#1083;/&#1041;&#1072;&#1079;&#1072;%20&#1086;&#1087;&#1090;&#1080;&#1084;&#1080;&#1079;&#1072;&#1094;&#1080;&#1080;%20&#1079;&#1072;%2010%20&#1084;&#1077;&#1089;%20&#1074;%20&#1076;&#1083;&#1080;&#1085;&#1091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%23PROFILES%23/eremina.ov/&#1056;&#1072;&#1073;&#1086;&#1095;&#1080;&#1081;%20&#1089;&#1090;&#1086;&#1083;/&#1059;&#1056;&#1042;/&#1048;&#1085;&#1092;&#1086;&#1088;&#1084;&#1072;&#1094;&#1080;&#1103;%20&#1087;&#1086;%20&#1091;&#1095;&#1077;&#1090;&#1091;%20&#1056;&#1042;%20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dfs-01/msk-dfs$/5YearsPlan/Upstream/5%20Year%20Plan%20(2007-2011)/Master%20Plan%20Model_310506_V3_&#1073;&#1077;&#1079;%20&#1080;&#1085;&#1092;&#1083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MyClients%20Data/TNK-BP/TNK-HO_12m/HO/TNK_H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orp.tnk-bp.ru/msk-dfs$/PlanUpstream/Statsenko/infra/2005-2012/Upstream_MASTER_ver.1_&#1088;&#1072;&#1073;&#1086;&#1095;&#1072;&#1103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Daoot_hbh/sys/MER_KRS/EFFEC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Documents%20and%20Settings/GVSnisar/Local%20Settings/Temporary%20Internet%20Files/OLKD1/Pricing%20model%20V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PBUSRV/_Departaments$/Documents%20and%20Settings/nadezhda.trukhanova/Local%20Settings/Temporary%20Internet%20Files/OLK4D/ITO/&#1055;&#1088;&#1086;&#1077;&#1082;&#1090;&#1099;-&#1048;&#1058;_&#1072;&#1085;&#1082;&#1077;&#1090;&#1072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%23PROFILES%23/Kruglyakova.MA/AppData/Local/Microsoft/Windows/Temporary%20Internet%20Files/Content.Outlook/7F9QASL5/&#1055;&#1054;_&#1087;&#1083;&#1072;&#1085;2013_04%20&#1101;&#1082;&#1086;&#1085;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DOCUME~1/AATRIF~1/LOCALS~1/Temp/c.lotus.notes.data/repayment%20(benchmark+Sber)2012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Peo/document/&#1052;&#1086;&#1080;%20&#1076;&#1086;&#1082;&#1091;&#1084;&#1077;&#1085;&#1090;&#1099;/&#1059;&#1095;&#1077;&#1090;%20&#1074;&#1099;&#1088;&#1072;&#1073;&#1086;&#1090;&#1082;&#1080;/&#1048;&#1102;&#1083;&#1100;/&#1052;&#1077;&#1089;&#1103;&#1094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Fsbzzgpp-01/zgpp/&#1055;&#1069;&#1054;/&#1041;-&#1055;%202009-2013%20&#1075;&#1075;/&#1041;-&#1055;&#1083;&#1072;&#1085;%202009-2011%20&#1075;.%2015-17.10.08%20&#1075;/&#1055;&#1088;&#1077;&#1079;&#1077;&#1085;&#1090;&#1072;&#1094;&#1080;&#1080;%20&#1087;&#1086;%20&#1055;&#1045;_&#1043;&#1072;&#1079;_15.10.2008%20&#1075;._&#1088;&#1091;&#1089;/&#1055;&#1088;&#1077;&#1079;-&#1094;&#1080;&#1080;%20&#1087;&#1086;%20&#1055;&#1045;_&#1043;&#1072;&#1079;_15.10.2008%20&#1075;_&#1088;&#1091;&#1089;_v1/2009-2011_%20&#1055;&#1045;_&#1043;&#1072;&#1079;_v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Users/Anton%20Semyonov/Desktop/&#1060;&#1069;&#1052;%20&#1087;&#1088;&#1086;&#1076;&#1091;&#1082;&#1090;&#1072;%20&#8470;5/&#1060;&#1069;&#1052;%20&#1087;&#1088;&#1086;&#1075;&#1088;&#1072;&#1084;&#1084;&#1099;/&#1060;&#1069;&#1052;%20&#1087;&#1086;%20&#1087;&#1088;&#1086;&#1076;&#1091;&#1082;&#1090;&#1072;&#1084;%20(2,3,4,5)/&#1040;&#1041;_&#1055;&#1088;III_&#1060;&#1069;&#1052;_v3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6/SRB/Documents%20and%20Settings/VVYermakov/&#1052;&#1086;&#1080;%20&#1076;&#1086;&#1082;&#1091;&#1084;&#1077;&#1085;&#1090;&#1099;/Economics,%20CI%20&amp;%20IR/Economic/Planning%20assumptions%20model/Building%20blocks/2005%20Model%2036.5-33-14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cl/litvinova/&#1052;&#1086;&#1080;%20&#1076;&#1086;&#1082;&#1091;&#1084;&#1077;&#1085;&#1090;&#1099;/&#1060;&#1080;&#1085;&#1087;&#1083;&#1072;&#1085;_&#1103;&#1085;&#1074;&#1072;&#1088;&#1100;_2003/&#1091;&#1090;&#1074;&#1077;&#1088;&#1078;&#1076;&#1077;&#1085;&#1085;&#1099;&#1081;%2017.01.03.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Pcbzadm1/ekonom/Documents%20and%20Settings/avsurovcev/My%20Documents/Methodics/&#1048;&#1085;&#1092;&#1088;&#1072;&#1089;&#1090;&#1088;&#1091;&#1082;&#1090;&#1091;&#1088;&#1072;/Technology%202006/FM%20Templat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Fedv/Gos/D/LED/LET-HOLM.XL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Fsbzit1/oip/TNK-BP_OSIP_Phase2_ZaikinskyArea_v50.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Fsbzzgpp-01/zgpp/Documents%20and%20Settings/epbalandin/Local%20Settings/Temporary%20Internet%20Files/OLKDD/16%20%20&#1043;&#1088;&#1072;&#1092;&#1080;&#1082;&#1080;%20&#1044;&#1086;&#1073;&#1099;&#1095;&#1080;%20(&#1073;&#1085;&#1101;)_new-prfile_v3_(19%2008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Pcbzadm1/ekonom/Documents%20and%20Settings/avzinkov/My%20Documents/&#1048;&#1085;&#1092;&#1088;&#1072;&#1089;&#1090;&#1088;&#1091;&#1082;&#1090;&#1091;&#1088;&#1072;/2007/&#1055;&#1088;&#1086;&#1077;&#1082;&#1090;&#1099;%20&#1048;&#1053;&#1060;/U-ORN-ORC-INF-07-00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dfs-01/msk-dfs$/Documents%20and%20Settings/avsurovcev/My%20Documents/Methodics/&#1048;&#1085;&#1092;&#1088;&#1072;&#1089;&#1090;&#1088;&#1091;&#1082;&#1090;&#1091;&#1088;&#1072;/Technology%202006/FM%20Templ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Users/Anton%20Semyonov/Desktop/&#1060;&#1069;&#1052;%20&#1087;&#1088;&#1086;&#1076;&#1091;&#1082;&#1090;&#1072;%20&#8470;5/&#1053;&#1053;&#1043;/&#1060;&#1069;&#1052;%20-%20&#1053;&#1053;&#1043;%20(5%20&#1087;&#1088;&#1086;&#1076;&#1091;&#1082;&#1090;)_07%2006%2020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Users/Anton%20Semyonov/Desktop/&#1060;&#1069;&#1052;%20&#1087;&#1088;&#1086;&#1076;&#1091;&#1082;&#1090;&#1072;%20&#8470;5/&#1052;&#1077;&#1089;&#1089;&#1086;&#1103;&#1093;&#1072;/&#1056;&#1072;&#1089;&#1095;&#1077;&#1090;%20&#1090;&#1077;&#1093;.&#1087;&#1086;&#1090;&#1077;&#1088;&#1100;_2019-10-07_09-54_00000601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orp.tnk-bp.ru/msk-dfs$/PlanUpstream/2008-2012/&#1050;&#1086;&#1085;&#1089;&#1086;&#1083;&#1080;&#1076;&#1072;&#1094;&#1080;&#1103;/Plan_book/130807/Upstream%205YP%202008-2012%20Plan%20Book%20v1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FS-01/PlanUPstream/5YearsPlan/Consolidation/5%20Year%20Plan%20(2008-2012)/Plan%20Book/Gas/Plan_Book_Gas_15.05.07_v1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%23PROFILES%23/shushkov.av/AppData/Local/Microsoft/Windows/Temporary%20Internet%20Files/Content.Outlook/PLT3E5IB/GPN-Dev/02%20-%20Technology%20plans%20of%20GPN-D/&#1058;&#1055;_&#1052;&#1077;&#1089;&#1089;&#1086;&#1103;&#1093;&#1072;_2012_rev6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4/Sofi/SharedSofi/SOFI/2004/09mes+/09mes_2_&#1076;&#1086;_&#1074;&#1085;&#1091;&#1090;&#1088;&#1080;&#1075;&#1088;&#1091;&#1087;&#1087;&#1086;&#1074;&#1099;&#1093;/01%20&#1044;&#1086;&#1073;&#1099;&#1095;&#1072;/S15101_09m2004+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6ABDBE89/&#1041;&#1102;&#1076;&#1078;&#1077;&#1090;%20&#1085;&#1072;%20&#1092;&#1077;&#1074;&#1088;&#1072;&#1083;&#1100;%20&#1040;&#1050;%20&#1057;&#1080;&#1073;&#1091;&#1088;&#1091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6/SRB/Strategy%20&amp;%20Portfolio/Downstream/PROJECTS/DPO_TNK-BP-5/Strategic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DOCUME~1/geol25/LOCALS~1/Temp/&#1086;&#1087;&#1090;&#1080;&#1084;&#1080;&#1079;&#1072;&#1094;&#1080;&#1103;%20&#1074;&#1072;&#1088;&#1080;&#1072;&#1085;&#1090;&#1099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3/5YearsPlan/DOCUME~1/VESHES~1/LOCALS~1/Temp/Rar$DI00.975/&#1088;&#1072;&#1073;&#1086;&#1095;&#1080;&#1081;%20&#1074;&#1072;&#1088;&#1080;&#1072;&#1085;&#1090;%20&#1072;&#1074;&#1075;&#1091;&#1089;&#1090;_ap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6/SRB/Strategy%20&amp;%20Portfolio/Downstream/PROJECTS/Ad-hoc/Condensate/END%202004/5-year_plan_12_1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Fedv/Gos/D/HOLM/0/PROEKT.OLD/31P3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Gavrilova/ECON_MEST_20/DOCUME~1/LARION~1/LOCALS~1/Temp/Econom/UKS/&#1069;&#1092;&#1092;&#1077;&#1082;&#1090;/&#1041;&#1080;&#1079;&#1085;&#1077;&#1089;%202001(2668,8)/&#1091;&#1090;&#1086;&#1095;&#1085;.%20&#1041;&#1091;&#1088;&#1077;&#1085;&#1080;&#1077;-2001/&#1080;&#1090;&#1086;&#1075;&#1086;%20&#1041;&#1091;&#1088;.&#1087;&#1083;&#1072;&#1085;%2020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/windows/TEMP/C.Lotus.Notes.Data/Option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DIF2004/&#1054;&#1090;&#1095;&#1077;&#1090;&#1099;%20&#1087;&#1086;%20&#1043;&#1058;&#1052;/&#1057;&#1053;&#1043;&#1044;&#1059;2/&#1050;&#1056;&#1057;/&#1080;&#1102;&#1085;&#1100;/DIF4.5&#1080;&#1102;&#1085;&#1100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V:/CIBD%20Global%20Energy/Comps%20(DO%20NOT%20DELETE)/Compco/Oil%20and%20Gas/Majors/6-30-02/Research/September%2015,%202002/TotalFinaElf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01/Documents/DOCUME~1/pni/LOCALS~1/Temp/bat/&#1090;&#1086;&#1073;&#1086;&#1083;&#1100;&#1089;&#1082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1/plan&amp;otchet/&#1044;&#1069;&#1055;&#1080;&#1040;/&#1057;&#1074;&#1086;&#1076;.&#1101;&#1082;.%20&#1086;&#1090;&#1076;&#1077;&#1083;/&#1052;&#1072;&#1090;&#1077;&#1088;&#1080;&#1072;&#1083;&#1099;%20&#1082;%20&#1087;&#1083;&#1072;&#1085;&#1072;&#1084;%202004%20&#1075;/&#1055;&#1083;&#1072;&#1085;%20&#1085;&#1072;%204%20&#1082;&#1074;&#1072;&#1088;&#1090;&#1072;&#1083;%202004&#1075;/&#1059;&#1090;&#1086;&#1095;&#1085;%20&#1076;&#1077;&#1082;&#1072;&#1073;&#1088;&#1103;/&#1057;&#1074;&#1086;&#1076;.&#1101;&#1082;.%20&#1086;&#1090;&#1076;&#1077;&#1083;/&#1055;&#1083;&#1072;&#1085;%20&#1085;&#1072;%204%20&#1082;&#1074;&#1072;&#1088;&#1090;&#1072;&#1083;%202004&#1075;/&#1069;&#1055;%20&#1055;&#1083;&#1072;&#1085;&#1072;/&#1041;&#1102;&#1076;&#1078;&#1077;&#1090;-&#1089;&#1074;&#1086;&#1076;%20&#1044;&#1045;&#1050;&#1040;&#1041;&#1056;&#1068;%20&#1087;&#1083;&#1072;&#1085;%202004&#1075;.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05/my%20documets/Documents%20and%20Settings/solovieva/&#1056;&#1072;&#1073;&#1086;&#1095;&#1080;&#1081;%20&#1089;&#1090;&#1086;&#1083;/&#1055;&#1060;&#1055;%20&#1085;&#1072;%202006%20&#1075;&#1086;&#1076;/&#1055;&#1055;&#1056;/&#1055;&#1088;&#1080;&#1083;&#1086;&#1078;&#1077;&#1085;&#1080;&#1103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PBUSRV/_Departaments$/Documents%20and%20Settings/nadezhda.trukhanova/Local%20Settings/Temporary%20Internet%20Files/OLK4D/ITO/USSK%20IT%20Spending%20Benchmark%202004%20Vsn%20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&#1052;&#1086;&#1080;%20&#1076;&#1086;&#1082;&#1091;&#1084;&#1077;&#1085;&#1090;&#1099;/&#1054;&#1087;&#1090;&#1080;&#1084;&#1080;&#1079;&#1072;&#1094;&#1080;&#1103;%202002&#1075;/&#1054;&#1090;&#1095;&#1077;&#1090;&#1099;%20&#1087;&#1086;%20&#1086;&#1087;&#1090;&#1080;&#1084;&#1080;&#1079;&#1072;&#1094;&#1080;&#1080;/&#1043;&#1088;&#1072;&#1092;&#1080;&#1082;&#1080;%20&#1043;&#1058;&#1052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orp.tnk-bp.ru/msk-dfs$/Documents%20and%20Settings/npslepyih/Local%20Settings/Temporary%20Internet%20Files/OLK34/&#1057;&#1083;&#1072;&#1081;&#1076;%205+1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AZPROM-NEFT.LOCAL/dfs/Hqcl/bp2003/&#1052;&#1086;&#1080;%20&#1076;&#1086;&#1082;&#1091;&#1084;&#1077;&#1085;&#1090;&#1099;/BP2003%2018121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O:/Documents%20and%20Settings/AVSurovcev/&#1052;&#1086;&#1080;%20&#1076;&#1086;&#1082;&#1091;&#1084;&#1077;&#1085;&#1090;&#1099;/Methodics/LTP/5yearConsolidationMode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PBUSRV/_Departaments$/Data/My%20Documents/0%20-%20Work/1%20-%20Project%20Info/USS/17%20-%20USSK%20SG&amp;A%20Phase%20I/2%20-%20Project%20Docs/2%20-%20Target%20Setting/3%20-%20IT/Base%20Data%20Analysis/1%20-%20FTL%20Response%20#1/USSK Baseline Data IT v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02/PLAN02_C/WINNT/Profiles/PLAN01/&#1056;&#1072;&#1073;&#1086;&#1095;&#1080;&#1081;%20&#1089;&#1090;&#1086;&#1083;/EXCEL/DOCUMENT/REESTR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3/5YearsPlan/WINDOWS/TEMP/USLIB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&#1057;%20&#1085;&#1086;&#1091;&#1090;&#1072;/&#1044;&#1086;&#1082;&#1091;&#1084;&#1077;&#1085;&#1090;&#1072;&#1094;&#1080;&#1103;/&#1062;&#1077;&#1083;&#1080;%20&#1080;%20&#1050;&#1055;&#1069;_&#1087;&#1088;&#1077;&#1084;&#1080;&#1088;&#1086;&#1074;&#1072;&#1085;&#1080;&#1077;/&#1042;&#1085;&#1077;&#1076;&#1088;&#1077;&#1085;&#1080;&#1077;/&#1060;&#1086;&#1088;&#1084;&#1072;_&#1050;&#1086;&#1084;&#1087;&#1077;&#1090;&#1077;&#1085;&#1094;&#1080;&#1081;_&#1043;&#1091;&#1097;&#1080;&#1085;_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Documents%20and%20Settings/VVYermakov/&#1052;&#1086;&#1080;%20&#1076;&#1086;&#1082;&#1091;&#1084;&#1077;&#1085;&#1090;&#1099;/Economics,%20CI%20&amp;%20IR/5%20Year%20Plan%20Deliverables/5y%20FINAL%2014%20MAY%202004/$25%20and%20Base%20Transneft%20corrected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.tnk-bp.ru/msk-dfs$/5YearsPlan/Consolidation/3%20Year%20Plan%20(2009-2011)/Feed%2014.11.08/Upstream/Orenburg/Orenburg_Greenform_101108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Nv-tnknv-fs01/userdata$/&#1054;&#1087;&#1090;&#1080;&#1084;&#1080;&#1079;&#1072;&#1094;&#1080;&#1103;/&#1041;&#1072;&#1079;&#1072;%20&#1086;&#1082;&#1090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dfs-01/msk-dfs$/frame/Violet%20Book%20v6%20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2/Oilchem/Model/Model_ora_2011%20V2%2030.08.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Hqcl/bp2003/&#1052;&#1086;&#1080;%20&#1076;&#1086;&#1082;&#1091;&#1084;&#1077;&#1085;&#1090;&#1099;/BP2003%2018121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el_1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V:/TEMP/9.11%20comps/Neste%20Oy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GAZPROM-NEFT.LOCAL/dfs/Msk-fs-01/PlanUPstream/&#1054;&#1087;&#1090;&#1080;&#1084;&#1080;&#1079;&#1072;&#1094;&#1080;&#1103;/&#1041;&#1072;&#1079;&#1072;%20&#1086;&#1082;&#1090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Msk-fs-01/PlanUPstream/&#1054;&#1087;&#1090;&#1080;&#1084;&#1080;&#1079;&#1072;&#1094;&#1080;&#1103;/&#1041;&#1072;&#1079;&#1072;%20&#1086;&#1082;&#1090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&#1040;&#1088;&#1093;&#1080;&#1074;_051111/&#1040;&#1088;&#1093;&#1080;&#1074;_I_061111/2010_g/&#1040;&#1085;&#1072;&#1083;&#1080;&#1079;_2010/&#1052;&#1072;&#1090;&#1077;&#1088;&#1080;&#1072;&#1083;&#1099;%20&#1082;%20&#1082;&#1086;&#1084;&#1080;&#1090;&#1077;&#1090;&#1091;%20&#1087;&#1086;%20&#1072;&#1091;&#1076;&#1080;&#1090;&#1091;/2010/2009_&#1054;&#1054;&#1054;/&#1043;&#1060;&#1054;/&#1043;&#1060;&#1054;-2_01_&#1072;&#1087;&#1088;&#1077;&#1083;&#1103;/&#1052;&#1059;&#1041;&#1056;_%20&#1043;&#1060;&#1054;_2009_2_&#1091;&#1090;&#1086;&#1095;&#1085;&#1077;&#1085;_13_14_2009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GAZPROM-NEFT.LOCAL/dfs/F:/&#1040;&#1088;&#1093;&#1080;&#1074;_051111/&#1040;&#1088;&#1093;&#1080;&#1074;_I_061111/2010_g/&#1040;&#1085;&#1072;&#1083;&#1080;&#1079;_2010/&#1052;&#1072;&#1090;&#1077;&#1088;&#1080;&#1072;&#1083;&#1099;%20&#1082;%20&#1082;&#1086;&#1084;&#1080;&#1090;&#1077;&#1090;&#1091;%20&#1087;&#1086;%20&#1072;&#1091;&#1076;&#1080;&#1090;&#1091;/2010/2009_&#1054;&#1054;&#1054;/&#1043;&#1060;&#1054;/&#1043;&#1060;&#1054;-2_01_&#1072;&#1087;&#1088;&#1077;&#1083;&#1103;/&#1052;&#1059;&#1041;&#1056;_%20&#1043;&#1060;&#1054;_2009_2_&#1091;&#1090;&#1086;&#1095;&#1085;&#1077;&#1085;_13_14_2009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F-server/All/Documents%20and%20Settings/akorchagina/&#1056;&#1072;&#1073;&#1086;&#1095;&#1080;&#1081;%20&#1089;&#1090;&#1086;&#1083;/&#1050;&#1085;&#1080;&#1075;&#1072;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/&#1043;&#1072;&#1079;&#1087;&#1088;&#1086;&#1084;%20&#1085;&#1077;&#1092;&#1090;&#1100;/&#1055;&#1088;&#1086;&#1077;&#1082;&#1090;&#1099;/PlanBudgDep/BUDGET/Budget_2020/&#1052;&#1072;&#1082;&#1088;&#1086;&#1087;&#1072;&#1088;&#1072;&#1084;&#1077;&#1090;&#1088;&#1099;/&#1048;&#1085;&#1074;&#1077;&#1089;&#1090;&#1080;&#1094;&#1080;&#1086;&#1085;&#1085;&#1099;&#1077;%20&#1084;&#1072;&#1082;&#1088;&#1086;&#1087;&#1072;&#1088;&#1072;&#1084;&#1077;&#1090;&#1088;&#1099;_&#1089;&#1077;&#1085;&#1090;&#1103;&#1073;&#1088;&#1100;%202020_&#1082;&#1086;&#1088;&#1088;%20&#1053;&#1044;&#1044;/20200326%20&#1052;&#1072;&#1082;&#1088;&#1086;&#1087;&#1072;&#1088;&#1072;&#1084;&#1077;&#1090;&#1088;&#1099;_v.20.9.xlsm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Users/Anton%20Semyonov/AppData/Local/Microsoft/Windows/INetCache/Content.Outlook/5GUKB0F7/&#1055;&#1055;&#1044;&#1053;-01_3+9_2020.xlsm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1.%20&#1050;&#1055;&#1056;&#1040;/&#1050;&#1055;&#1056;&#1040;-2016.06/9.%20&#1055;&#1088;&#1077;&#1079;&#1077;&#1085;&#1090;&#1072;&#1094;&#1080;&#1080;/1.%20&#1055;&#1088;&#1080;&#1086;&#1073;&#1089;&#1082;&#1086;&#1077;/&#1050;&#1055;&#1056;&#1040;%20&#1055;&#1088;&#1080;&#1086;&#1073;&#1089;&#1082;&#1086;&#1077;%2006.2016.xlsb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Documents%20and%20Settings/Onischuk.EV/&#1056;&#1072;&#1073;&#1086;&#1095;&#1080;&#1081;%20&#1089;&#1090;&#1086;&#1083;/&#1060;&#1080;&#1085;.&#1057;&#1090;&#1088;&#1091;&#1082;&#1090;&#1091;&#1088;&#1072;%202010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B75ACFB6/&#1059;&#1087;&#1088;&#1072;&#1074;&#1083;&#1077;&#1085;&#1080;&#1077;%20&#1075;&#1077;&#1086;&#1092;&#1080;&#1079;&#1080;&#1095;&#1077;&#1089;&#1082;&#1080;&#1093;%20&#1080;%20&#1075;&#1080;&#1076;&#1088;&#1086;&#1076;&#1080;&#1085;&#1072;&#1084;&#1080;&#1095;&#1077;&#1089;&#1082;&#1080;&#1093;%20&#1080;&#1089;&#1089;&#1083;&#1077;&#1076;&#1086;&#1074;&#1072;&#1085;&#1080;&#1081;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Ntserver/fo$/WINWORD/JENY/BUXGALT/GOD_OTCH/BALAN_N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&#1064;&#1072;&#1073;&#1072;&#1085;&#1086;&#1074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TOWER/region$/fedorov/tes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Pc80/Razvitie/&#1050;&#1047;&#1057;&#1050;%20&#1076;&#1086;&#1087;%20&#1083;&#1080;&#1085;&#1080;&#1080;%20&#1074;&#1099;&#1076;&#1077;&#1083;&#1077;&#1085;&#1080;&#1103;%20&#1048;&#1064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pbusrv/PlanBudgDep/&#1048;&#1085;&#1089;&#1090;&#1088;&#1091;&#1084;&#1077;&#1085;&#1090;&#1099;/&#1057;&#1086;&#1079;&#1076;&#1072;&#1085;&#1080;&#1077;%20DSP/2019/DSPcreator.xlsb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Fsbgit2/ngdu/211/&#1055;&#1086;&#1095;&#1091;&#1077;&#1074;&#1072;/&#1052;&#1054;&#1045;/&#1055;&#1086;&#1090;&#1077;&#1088;&#1080;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-vinichenko/c/&#1052;&#1086;&#1080;%20&#1076;&#1086;&#1082;&#1091;&#1084;&#1077;&#1085;&#1090;&#1099;/&#1052;&#1072;&#1088;&#1072;&#1090;/Book/&#1052;&#1086;&#1080;%20&#1076;&#1086;&#1082;&#1091;&#1084;&#1077;&#1085;&#1090;&#1099;/&#1056;&#1072;&#1089;&#1095;&#1077;&#1090;&#1099;%20&#1043;&#1058;&#1052;%20&#1087;&#1086;%20&#1053;&#1043;&#1044;&#1059;%207_02/&#1041;&#1091;&#1075;&#1091;&#1088;&#1091;&#1089;&#1083;&#1072;&#1085;/&#1042;&#1074;&#1086;&#1076;_&#1041;&#1091;&#1075;&#1091;&#1088;&#1091;&#1089;&#1083;&#1072;&#1085;%20&#1073;&#1072;&#1079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DOCUME~1/KASYAN~1/LOCALS~1/Temp/2000%20&#1075;&#1086;&#1076;/&#1056;&#1077;&#1075;&#1083;&#1072;&#1084;&#1077;&#1085;&#1090;&#1099;,%20&#1087;&#1086;&#1083;&#1086;&#1078;&#1077;&#1085;&#1080;&#1103;/&#1092;&#1086;&#1088;&#1084;&#1099;%20&#1086;&#1090;&#1095;&#1077;&#1090;&#1085;&#1086;&#1089;&#1090;&#1080;/1999%20&#1075;&#1086;&#1076;/&#1053;&#1077;&#1092;&#1090;&#1077;&#1076;&#1086;&#1073;&#1099;&#1095;&#1072;/&#1060;&#1054;&#1056;&#1052;&#1067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Nv-tnknv-fs01/userdata$/&#1052;&#1086;&#1080;%20&#1076;&#1086;&#1082;&#1091;&#1084;&#1077;&#1085;&#1090;&#1099;/&#1044;&#1083;&#1103;%20&#1088;&#1072;&#1073;&#1086;&#1090;&#1099;/&#1056;&#1072;&#1073;&#1086;&#1095;&#1080;&#1077;%20&#1076;&#1086;&#1082;&#1091;&#1084;&#1077;&#1085;&#1090;&#1099;/&#1041;-&#1055;%202001&#1075;/2%20&#1082;&#1074;%202001/1&#1082;&#1074;%202001%20(&#1071;&#1085;&#1074;%20%20&#1060;&#1077;&#1074;&#1088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ери"/>
      <sheetName val="Control"/>
      <sheetName val="изм"/>
      <sheetName val="История"/>
      <sheetName val="Input"/>
      <sheetName val="Calculation"/>
      <sheetName val="В работе"/>
      <sheetName val="Финплан"/>
      <sheetName val="ст ГТМ"/>
      <sheetName val="таблица руководству"/>
      <sheetName val="Суточная добыча за неделю"/>
      <sheetName val="93"/>
      <sheetName val="Лист1"/>
      <sheetName val="Вахит_Д5_Maт Баланс"/>
      <sheetName val="WOR&amp;MBAL_base"/>
      <sheetName val="Возвраты и приобщения"/>
      <sheetName val="Баланс нпр"/>
      <sheetName val="КПП"/>
      <sheetName val="Деб и запасы"/>
      <sheetName val="Баланс нефти"/>
      <sheetName val="list"/>
      <sheetName val="справочник"/>
      <sheetName val="Остановка I этап"/>
      <sheetName val="EKDEB90"/>
      <sheetName val="GRAPHS"/>
      <sheetName val="неизменные данные"/>
      <sheetName val="Финансы"/>
      <sheetName val="Персонал"/>
      <sheetName val="PIVOT"/>
      <sheetName val="output"/>
      <sheetName val="parameters"/>
      <sheetName val="options_valuation"/>
      <sheetName val="economics_source"/>
      <sheetName val="option_capex"/>
      <sheetName val="Смета ремонт_Освоение_6+6"/>
      <sheetName val="КВ 20-25 (объемы)"/>
      <sheetName val="Sheet1"/>
      <sheetName val="КВ 19-26 (объемы)"/>
      <sheetName val="KAPEX Соляная кислота+ ШМК "/>
      <sheetName val="ГНШ-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Jur_field"/>
      <sheetName val="Bv1_2var"/>
      <sheetName val="field_graf"/>
      <sheetName val="field_history"/>
      <sheetName val="Ach_field"/>
      <sheetName val="wells_graf"/>
      <sheetName val="wells_history"/>
      <sheetName val="wells"/>
      <sheetName val="Krw(Sw)"/>
      <sheetName val="pres_graf"/>
      <sheetName val="0-Krw"/>
      <sheetName val="Справочно"/>
      <sheetName val="Carry out projects"/>
      <sheetName val="классификатор"/>
      <sheetName val="Подстава"/>
      <sheetName val="PARAMETRES"/>
      <sheetName val="ИД"/>
      <sheetName val="9 мес на 12 т"/>
      <sheetName val="GRAPHS"/>
      <sheetName val="Data_Dif2_year"/>
      <sheetName val="НЕДЕЛИ"/>
      <sheetName val="A"/>
      <sheetName val="Техн. лист"/>
      <sheetName val="Шкалы"/>
      <sheetName val="Справочники"/>
      <sheetName val="311-1Á10"/>
      <sheetName val="Data"/>
      <sheetName val="Сотрудники"/>
      <sheetName val="Справочник"/>
      <sheetName val="CODE"/>
      <sheetName val="Контрагент"/>
      <sheetName val="Справочник подстановки"/>
      <sheetName val="Категория процессов"/>
      <sheetName val="Шкалы_оценки"/>
      <sheetName val="списки"/>
      <sheetName val="Скала за процен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C3" t="str">
            <v>PK20</v>
          </cell>
        </row>
      </sheetData>
      <sheetData sheetId="8" refreshError="1"/>
      <sheetData sheetId="9" refreshError="1">
        <row r="1">
          <cell r="C1" t="str">
            <v>WOPR</v>
          </cell>
          <cell r="D1" t="str">
            <v>WOPT</v>
          </cell>
          <cell r="E1" t="str">
            <v>WWCT</v>
          </cell>
          <cell r="F1" t="str">
            <v>WGOR</v>
          </cell>
          <cell r="G1" t="str">
            <v>WWPR</v>
          </cell>
          <cell r="H1" t="str">
            <v>WWPT</v>
          </cell>
          <cell r="I1" t="str">
            <v>WTHP</v>
          </cell>
          <cell r="J1" t="str">
            <v>WBHP</v>
          </cell>
          <cell r="K1" t="str">
            <v>WBP4</v>
          </cell>
          <cell r="L1" t="str">
            <v>WGPR</v>
          </cell>
          <cell r="M1" t="str">
            <v>WOPRH</v>
          </cell>
          <cell r="N1" t="str">
            <v>WOPTH</v>
          </cell>
          <cell r="O1" t="str">
            <v>WWCTH</v>
          </cell>
          <cell r="P1" t="str">
            <v>WGORH</v>
          </cell>
          <cell r="Q1" t="str">
            <v>WWPRH</v>
          </cell>
          <cell r="R1" t="str">
            <v>WWPTH</v>
          </cell>
          <cell r="S1" t="str">
            <v>WBHPH</v>
          </cell>
          <cell r="T1" t="str">
            <v>WWIR</v>
          </cell>
          <cell r="U1" t="str">
            <v>WWIRH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9">
          <cell r="C9">
            <v>183.97196960449199</v>
          </cell>
          <cell r="D9">
            <v>9852.75390625</v>
          </cell>
          <cell r="E9">
            <v>8.0140151083469409</v>
          </cell>
          <cell r="F9">
            <v>105.560302734375</v>
          </cell>
          <cell r="G9">
            <v>16.028030395507798</v>
          </cell>
          <cell r="H9">
            <v>1127.24560546875</v>
          </cell>
          <cell r="I9">
            <v>0</v>
          </cell>
          <cell r="J9">
            <v>159.34112548828099</v>
          </cell>
          <cell r="K9">
            <v>161.30821228027301</v>
          </cell>
          <cell r="L9">
            <v>19420.13671875</v>
          </cell>
          <cell r="M9">
            <v>0</v>
          </cell>
          <cell r="N9">
            <v>9852.75390625</v>
          </cell>
          <cell r="O9">
            <v>0</v>
          </cell>
          <cell r="P9">
            <v>0</v>
          </cell>
          <cell r="Q9">
            <v>0</v>
          </cell>
          <cell r="R9">
            <v>1127.24560546875</v>
          </cell>
          <cell r="S9">
            <v>0</v>
          </cell>
          <cell r="T9">
            <v>0</v>
          </cell>
          <cell r="U9">
            <v>0</v>
          </cell>
        </row>
        <row r="10">
          <cell r="C10">
            <v>109.254608154297</v>
          </cell>
          <cell r="D10">
            <v>22342.166015625</v>
          </cell>
          <cell r="E10">
            <v>45.372694730758703</v>
          </cell>
          <cell r="F10">
            <v>1349.44812011719</v>
          </cell>
          <cell r="G10">
            <v>90.745391845703097</v>
          </cell>
          <cell r="H10">
            <v>5197.83349609375</v>
          </cell>
          <cell r="I10">
            <v>0</v>
          </cell>
          <cell r="J10">
            <v>157.291915893555</v>
          </cell>
          <cell r="K10">
            <v>159.897872924805</v>
          </cell>
          <cell r="L10">
            <v>147433.421875</v>
          </cell>
          <cell r="M10">
            <v>0</v>
          </cell>
          <cell r="N10">
            <v>22342.166015625</v>
          </cell>
          <cell r="O10">
            <v>0</v>
          </cell>
          <cell r="P10">
            <v>0</v>
          </cell>
          <cell r="Q10">
            <v>0</v>
          </cell>
          <cell r="R10">
            <v>5197.83349609375</v>
          </cell>
          <cell r="S10">
            <v>0</v>
          </cell>
          <cell r="T10">
            <v>0</v>
          </cell>
          <cell r="U10">
            <v>0</v>
          </cell>
        </row>
        <row r="11">
          <cell r="C11">
            <v>54.508937835693402</v>
          </cell>
          <cell r="D11">
            <v>27939.908203125</v>
          </cell>
          <cell r="E11">
            <v>72.7455317974091</v>
          </cell>
          <cell r="F11">
            <v>2104.63159179688</v>
          </cell>
          <cell r="G11">
            <v>145.49105834960901</v>
          </cell>
          <cell r="H11">
            <v>15800.0908203125</v>
          </cell>
          <cell r="I11">
            <v>0</v>
          </cell>
          <cell r="J11">
            <v>156.101806640625</v>
          </cell>
          <cell r="K11">
            <v>158.40791320800801</v>
          </cell>
          <cell r="L11">
            <v>114721.234375</v>
          </cell>
          <cell r="M11">
            <v>0</v>
          </cell>
          <cell r="N11">
            <v>27939.908203125</v>
          </cell>
          <cell r="O11">
            <v>0</v>
          </cell>
          <cell r="P11">
            <v>0</v>
          </cell>
          <cell r="Q11">
            <v>0</v>
          </cell>
          <cell r="R11">
            <v>15800.0908203125</v>
          </cell>
          <cell r="S11">
            <v>0</v>
          </cell>
          <cell r="T11">
            <v>0</v>
          </cell>
          <cell r="U11">
            <v>0</v>
          </cell>
        </row>
        <row r="12">
          <cell r="C12">
            <v>35.716072082519503</v>
          </cell>
          <cell r="D12">
            <v>31379.224609375</v>
          </cell>
          <cell r="E12">
            <v>82.141965627670302</v>
          </cell>
          <cell r="F12">
            <v>2505.4462890625</v>
          </cell>
          <cell r="G12">
            <v>164.28392028808599</v>
          </cell>
          <cell r="H12">
            <v>28740.775390625</v>
          </cell>
          <cell r="I12">
            <v>0</v>
          </cell>
          <cell r="J12">
            <v>154.965576171875</v>
          </cell>
          <cell r="K12">
            <v>157.05413818359401</v>
          </cell>
          <cell r="L12">
            <v>89484.703125</v>
          </cell>
          <cell r="M12">
            <v>0</v>
          </cell>
          <cell r="N12">
            <v>31379.224609375</v>
          </cell>
          <cell r="O12">
            <v>0</v>
          </cell>
          <cell r="P12">
            <v>0</v>
          </cell>
          <cell r="Q12">
            <v>0</v>
          </cell>
          <cell r="R12">
            <v>28740.775390625</v>
          </cell>
          <cell r="S12">
            <v>0</v>
          </cell>
          <cell r="T12">
            <v>0</v>
          </cell>
          <cell r="U12">
            <v>0</v>
          </cell>
        </row>
        <row r="13">
          <cell r="C13">
            <v>28.055362701416001</v>
          </cell>
          <cell r="D13">
            <v>33938.40234375</v>
          </cell>
          <cell r="E13">
            <v>85.972321033477812</v>
          </cell>
          <cell r="F13">
            <v>2826.9140625</v>
          </cell>
          <cell r="G13">
            <v>171.94464111328099</v>
          </cell>
          <cell r="H13">
            <v>42741.59375</v>
          </cell>
          <cell r="I13">
            <v>0</v>
          </cell>
          <cell r="J13">
            <v>153.75221252441401</v>
          </cell>
          <cell r="K13">
            <v>155.71195983886699</v>
          </cell>
          <cell r="L13">
            <v>79310.09375</v>
          </cell>
          <cell r="M13">
            <v>0</v>
          </cell>
          <cell r="N13">
            <v>33938.40234375</v>
          </cell>
          <cell r="O13">
            <v>0</v>
          </cell>
          <cell r="P13">
            <v>0</v>
          </cell>
          <cell r="Q13">
            <v>0</v>
          </cell>
          <cell r="R13">
            <v>42741.59375</v>
          </cell>
          <cell r="S13">
            <v>0</v>
          </cell>
          <cell r="T13">
            <v>0</v>
          </cell>
          <cell r="U13">
            <v>0</v>
          </cell>
        </row>
        <row r="14">
          <cell r="C14">
            <v>23.515510559081999</v>
          </cell>
          <cell r="D14">
            <v>36024.22265625</v>
          </cell>
          <cell r="E14">
            <v>88.242244720458999</v>
          </cell>
          <cell r="F14">
            <v>3039.01928710938</v>
          </cell>
          <cell r="G14">
            <v>176.48448181152301</v>
          </cell>
          <cell r="H14">
            <v>57215.7734375</v>
          </cell>
          <cell r="I14">
            <v>0</v>
          </cell>
          <cell r="J14">
            <v>152.58074951171901</v>
          </cell>
          <cell r="K14">
            <v>154.45275878906301</v>
          </cell>
          <cell r="L14">
            <v>71464.09375</v>
          </cell>
          <cell r="M14">
            <v>0</v>
          </cell>
          <cell r="N14">
            <v>36024.22265625</v>
          </cell>
          <cell r="O14">
            <v>0</v>
          </cell>
          <cell r="P14">
            <v>0</v>
          </cell>
          <cell r="Q14">
            <v>0</v>
          </cell>
          <cell r="R14">
            <v>57215.7734375</v>
          </cell>
          <cell r="S14">
            <v>0</v>
          </cell>
          <cell r="T14">
            <v>0</v>
          </cell>
          <cell r="U14">
            <v>0</v>
          </cell>
        </row>
        <row r="15">
          <cell r="C15">
            <v>20.3934211730957</v>
          </cell>
          <cell r="D15">
            <v>37790.3828125</v>
          </cell>
          <cell r="E15">
            <v>89.803290367126493</v>
          </cell>
          <cell r="F15">
            <v>3234.92578125</v>
          </cell>
          <cell r="G15">
            <v>179.60658264160199</v>
          </cell>
          <cell r="H15">
            <v>71829.6171875</v>
          </cell>
          <cell r="I15">
            <v>0</v>
          </cell>
          <cell r="J15">
            <v>151.43995666503901</v>
          </cell>
          <cell r="K15">
            <v>153.25132751464801</v>
          </cell>
          <cell r="L15">
            <v>65971.203125</v>
          </cell>
          <cell r="M15">
            <v>0</v>
          </cell>
          <cell r="N15">
            <v>37790.3828125</v>
          </cell>
          <cell r="O15">
            <v>0</v>
          </cell>
          <cell r="P15">
            <v>0</v>
          </cell>
          <cell r="Q15">
            <v>0</v>
          </cell>
          <cell r="R15">
            <v>71829.6171875</v>
          </cell>
          <cell r="S15">
            <v>0</v>
          </cell>
          <cell r="T15">
            <v>0</v>
          </cell>
          <cell r="U15">
            <v>0</v>
          </cell>
        </row>
        <row r="16">
          <cell r="C16">
            <v>18.026088714599599</v>
          </cell>
          <cell r="D16">
            <v>39342.12890625</v>
          </cell>
          <cell r="E16">
            <v>90.986955165863009</v>
          </cell>
          <cell r="F16">
            <v>3284.76977539063</v>
          </cell>
          <cell r="G16">
            <v>181.97390747070301</v>
          </cell>
          <cell r="H16">
            <v>86657.8671875</v>
          </cell>
          <cell r="I16">
            <v>0</v>
          </cell>
          <cell r="J16">
            <v>150.37989807128901</v>
          </cell>
          <cell r="K16">
            <v>152.138427734375</v>
          </cell>
          <cell r="L16">
            <v>59211.55078125</v>
          </cell>
          <cell r="M16">
            <v>0</v>
          </cell>
          <cell r="N16">
            <v>39342.12890625</v>
          </cell>
          <cell r="O16">
            <v>0</v>
          </cell>
          <cell r="P16">
            <v>0</v>
          </cell>
          <cell r="Q16">
            <v>0</v>
          </cell>
          <cell r="R16">
            <v>86657.8671875</v>
          </cell>
          <cell r="S16">
            <v>0</v>
          </cell>
          <cell r="T16">
            <v>0</v>
          </cell>
          <cell r="U16">
            <v>0</v>
          </cell>
        </row>
        <row r="17">
          <cell r="C17">
            <v>16.1266689300537</v>
          </cell>
          <cell r="D17">
            <v>40737.75390625</v>
          </cell>
          <cell r="E17">
            <v>91.936665773391695</v>
          </cell>
          <cell r="F17">
            <v>3148.6591796875</v>
          </cell>
          <cell r="G17">
            <v>183.87333679199199</v>
          </cell>
          <cell r="H17">
            <v>101822.2421875</v>
          </cell>
          <cell r="I17">
            <v>0</v>
          </cell>
          <cell r="J17">
            <v>149.47561645507801</v>
          </cell>
          <cell r="K17">
            <v>151.18428039550801</v>
          </cell>
          <cell r="L17">
            <v>50777.38671875</v>
          </cell>
          <cell r="M17">
            <v>0</v>
          </cell>
          <cell r="N17">
            <v>40737.75390625</v>
          </cell>
          <cell r="O17">
            <v>0</v>
          </cell>
          <cell r="P17">
            <v>0</v>
          </cell>
          <cell r="Q17">
            <v>0</v>
          </cell>
          <cell r="R17">
            <v>101822.2421875</v>
          </cell>
          <cell r="S17">
            <v>0</v>
          </cell>
          <cell r="T17">
            <v>0</v>
          </cell>
          <cell r="U17">
            <v>0</v>
          </cell>
        </row>
        <row r="18">
          <cell r="C18">
            <v>15.1699466705322</v>
          </cell>
          <cell r="D18">
            <v>42014.06640625</v>
          </cell>
          <cell r="E18">
            <v>92.415028810501099</v>
          </cell>
          <cell r="F18">
            <v>3195.38159179688</v>
          </cell>
          <cell r="G18">
            <v>184.83004760742199</v>
          </cell>
          <cell r="H18">
            <v>117105.9296875</v>
          </cell>
          <cell r="I18">
            <v>0</v>
          </cell>
          <cell r="J18">
            <v>148.689453125</v>
          </cell>
          <cell r="K18">
            <v>150.37663269043</v>
          </cell>
          <cell r="L18">
            <v>48473.76953125</v>
          </cell>
          <cell r="M18">
            <v>0</v>
          </cell>
          <cell r="N18">
            <v>42014.06640625</v>
          </cell>
          <cell r="O18">
            <v>0</v>
          </cell>
          <cell r="P18">
            <v>0</v>
          </cell>
          <cell r="Q18">
            <v>0</v>
          </cell>
          <cell r="R18">
            <v>117105.9296875</v>
          </cell>
          <cell r="S18">
            <v>0</v>
          </cell>
          <cell r="T18">
            <v>0</v>
          </cell>
          <cell r="U18">
            <v>0</v>
          </cell>
        </row>
        <row r="19">
          <cell r="C19">
            <v>14.0222578048706</v>
          </cell>
          <cell r="D19">
            <v>43182.16015625</v>
          </cell>
          <cell r="E19">
            <v>92.9888725280762</v>
          </cell>
          <cell r="F19">
            <v>2991.07495117188</v>
          </cell>
          <cell r="G19">
            <v>185.97773742675801</v>
          </cell>
          <cell r="H19">
            <v>132137.828125</v>
          </cell>
          <cell r="I19">
            <v>0</v>
          </cell>
          <cell r="J19">
            <v>148.01315307617199</v>
          </cell>
          <cell r="K19">
            <v>149.66783142089801</v>
          </cell>
          <cell r="L19">
            <v>41941.625</v>
          </cell>
          <cell r="M19">
            <v>0</v>
          </cell>
          <cell r="N19">
            <v>43182.16015625</v>
          </cell>
          <cell r="O19">
            <v>0</v>
          </cell>
          <cell r="P19">
            <v>0</v>
          </cell>
          <cell r="Q19">
            <v>0</v>
          </cell>
          <cell r="R19">
            <v>132137.828125</v>
          </cell>
          <cell r="S19">
            <v>0</v>
          </cell>
          <cell r="T19">
            <v>0</v>
          </cell>
          <cell r="U19">
            <v>0</v>
          </cell>
        </row>
        <row r="20">
          <cell r="C20">
            <v>13.4016456604004</v>
          </cell>
          <cell r="D20">
            <v>44279.75390625</v>
          </cell>
          <cell r="E20">
            <v>93.299174308776898</v>
          </cell>
          <cell r="F20">
            <v>2942.76098632813</v>
          </cell>
          <cell r="G20">
            <v>186.59835815429699</v>
          </cell>
          <cell r="H20">
            <v>147420.234375</v>
          </cell>
          <cell r="I20">
            <v>0</v>
          </cell>
          <cell r="J20">
            <v>147.39474487304699</v>
          </cell>
          <cell r="K20">
            <v>149.03202819824199</v>
          </cell>
          <cell r="L20">
            <v>39437.83984375</v>
          </cell>
          <cell r="M20">
            <v>0</v>
          </cell>
          <cell r="N20">
            <v>44279.75390625</v>
          </cell>
          <cell r="O20">
            <v>0</v>
          </cell>
          <cell r="P20">
            <v>0</v>
          </cell>
          <cell r="Q20">
            <v>0</v>
          </cell>
          <cell r="R20">
            <v>147420.234375</v>
          </cell>
          <cell r="S20">
            <v>0</v>
          </cell>
          <cell r="T20">
            <v>0</v>
          </cell>
          <cell r="U20">
            <v>0</v>
          </cell>
        </row>
        <row r="21">
          <cell r="C21">
            <v>12.838888168335</v>
          </cell>
          <cell r="D21">
            <v>45342.81640625</v>
          </cell>
          <cell r="E21">
            <v>93.580555915832491</v>
          </cell>
          <cell r="F21">
            <v>2953.19116210938</v>
          </cell>
          <cell r="G21">
            <v>187.16111755371099</v>
          </cell>
          <cell r="H21">
            <v>162917.171875</v>
          </cell>
          <cell r="I21">
            <v>0</v>
          </cell>
          <cell r="J21">
            <v>146.74841308593801</v>
          </cell>
          <cell r="K21">
            <v>148.37023925781301</v>
          </cell>
          <cell r="L21">
            <v>37915.69140625</v>
          </cell>
          <cell r="M21">
            <v>0</v>
          </cell>
          <cell r="N21">
            <v>45342.81640625</v>
          </cell>
          <cell r="O21">
            <v>0</v>
          </cell>
          <cell r="P21">
            <v>0</v>
          </cell>
          <cell r="Q21">
            <v>0</v>
          </cell>
          <cell r="R21">
            <v>162917.171875</v>
          </cell>
          <cell r="S21">
            <v>0</v>
          </cell>
          <cell r="T21">
            <v>0</v>
          </cell>
          <cell r="U21">
            <v>0</v>
          </cell>
        </row>
        <row r="22">
          <cell r="C22">
            <v>12.3246250152588</v>
          </cell>
          <cell r="D22">
            <v>46373.91015625</v>
          </cell>
          <cell r="E22">
            <v>93.837690353393597</v>
          </cell>
          <cell r="F22">
            <v>2930.17944335938</v>
          </cell>
          <cell r="G22">
            <v>187.675369262695</v>
          </cell>
          <cell r="H22">
            <v>178446.078125</v>
          </cell>
          <cell r="I22">
            <v>0</v>
          </cell>
          <cell r="J22">
            <v>146.14297485351599</v>
          </cell>
          <cell r="K22">
            <v>147.74693298339801</v>
          </cell>
          <cell r="L22">
            <v>36113.36328125</v>
          </cell>
          <cell r="M22">
            <v>0</v>
          </cell>
          <cell r="N22">
            <v>46373.91015625</v>
          </cell>
          <cell r="O22">
            <v>0</v>
          </cell>
          <cell r="P22">
            <v>0</v>
          </cell>
          <cell r="Q22">
            <v>0</v>
          </cell>
          <cell r="R22">
            <v>178446.078125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11.8796548843384</v>
          </cell>
          <cell r="D23">
            <v>47336.1640625</v>
          </cell>
          <cell r="E23">
            <v>94.060170650482206</v>
          </cell>
          <cell r="F23">
            <v>2866.97314453125</v>
          </cell>
          <cell r="G23">
            <v>188.12034606933599</v>
          </cell>
          <cell r="H23">
            <v>193683.828125</v>
          </cell>
          <cell r="I23">
            <v>0</v>
          </cell>
          <cell r="J23">
            <v>145.57572937011699</v>
          </cell>
          <cell r="K23">
            <v>147.16291809082</v>
          </cell>
          <cell r="L23">
            <v>34058.65234375</v>
          </cell>
          <cell r="M23">
            <v>0</v>
          </cell>
          <cell r="N23">
            <v>47336.1640625</v>
          </cell>
          <cell r="O23">
            <v>0</v>
          </cell>
          <cell r="P23">
            <v>0</v>
          </cell>
          <cell r="Q23">
            <v>0</v>
          </cell>
          <cell r="R23">
            <v>193683.828125</v>
          </cell>
          <cell r="S23">
            <v>0</v>
          </cell>
          <cell r="T23">
            <v>0</v>
          </cell>
          <cell r="U23">
            <v>0</v>
          </cell>
        </row>
        <row r="24">
          <cell r="C24">
            <v>11.616360664367701</v>
          </cell>
          <cell r="D24">
            <v>48292.92578125</v>
          </cell>
          <cell r="E24">
            <v>94.191819429397611</v>
          </cell>
          <cell r="F24">
            <v>3038.31982421875</v>
          </cell>
          <cell r="G24">
            <v>188.38363647460901</v>
          </cell>
          <cell r="H24">
            <v>209107.0625</v>
          </cell>
          <cell r="I24">
            <v>0</v>
          </cell>
          <cell r="J24">
            <v>144.98432922363301</v>
          </cell>
          <cell r="K24">
            <v>146.56510925293</v>
          </cell>
          <cell r="L24">
            <v>35294.21875</v>
          </cell>
          <cell r="M24">
            <v>0</v>
          </cell>
          <cell r="N24">
            <v>48292.92578125</v>
          </cell>
          <cell r="O24">
            <v>0</v>
          </cell>
          <cell r="P24">
            <v>0</v>
          </cell>
          <cell r="Q24">
            <v>0</v>
          </cell>
          <cell r="R24">
            <v>209107.0625</v>
          </cell>
          <cell r="S24">
            <v>0</v>
          </cell>
          <cell r="T24">
            <v>0</v>
          </cell>
          <cell r="U24">
            <v>0</v>
          </cell>
        </row>
        <row r="25">
          <cell r="C25">
            <v>11.148872375488301</v>
          </cell>
          <cell r="D25">
            <v>49225.09375</v>
          </cell>
          <cell r="E25">
            <v>94.425565004348798</v>
          </cell>
          <cell r="F25">
            <v>2975.47021484375</v>
          </cell>
          <cell r="G25">
            <v>188.85113525390599</v>
          </cell>
          <cell r="H25">
            <v>224734.90625</v>
          </cell>
          <cell r="I25">
            <v>0</v>
          </cell>
          <cell r="J25">
            <v>144.40890502929699</v>
          </cell>
          <cell r="K25">
            <v>145.97154235839801</v>
          </cell>
          <cell r="L25">
            <v>33173.13671875</v>
          </cell>
          <cell r="M25">
            <v>0</v>
          </cell>
          <cell r="N25">
            <v>49225.09375</v>
          </cell>
          <cell r="O25">
            <v>0</v>
          </cell>
          <cell r="P25">
            <v>0</v>
          </cell>
          <cell r="Q25">
            <v>0</v>
          </cell>
          <cell r="R25">
            <v>224734.90625</v>
          </cell>
          <cell r="S25">
            <v>0</v>
          </cell>
          <cell r="T25">
            <v>0</v>
          </cell>
          <cell r="U25">
            <v>0</v>
          </cell>
        </row>
        <row r="26">
          <cell r="C26">
            <v>10.816897392272899</v>
          </cell>
          <cell r="D26">
            <v>50120.734375</v>
          </cell>
          <cell r="E26">
            <v>94.591552019119291</v>
          </cell>
          <cell r="F26">
            <v>2861.857421875</v>
          </cell>
          <cell r="G26">
            <v>189.18310546875</v>
          </cell>
          <cell r="H26">
            <v>240399.265625</v>
          </cell>
          <cell r="I26">
            <v>0</v>
          </cell>
          <cell r="J26">
            <v>143.86363220214801</v>
          </cell>
          <cell r="K26">
            <v>145.41174316406301</v>
          </cell>
          <cell r="L26">
            <v>30956.416015625</v>
          </cell>
          <cell r="M26">
            <v>0</v>
          </cell>
          <cell r="N26">
            <v>50120.734375</v>
          </cell>
          <cell r="O26">
            <v>0</v>
          </cell>
          <cell r="P26">
            <v>0</v>
          </cell>
          <cell r="Q26">
            <v>0</v>
          </cell>
          <cell r="R26">
            <v>240399.265625</v>
          </cell>
          <cell r="S26">
            <v>0</v>
          </cell>
          <cell r="T26">
            <v>0</v>
          </cell>
          <cell r="U26">
            <v>0</v>
          </cell>
        </row>
        <row r="27">
          <cell r="C27">
            <v>10.629356384277299</v>
          </cell>
          <cell r="D27">
            <v>50981.7109375</v>
          </cell>
          <cell r="E27">
            <v>94.685322046279893</v>
          </cell>
          <cell r="F27">
            <v>2981.07250976563</v>
          </cell>
          <cell r="G27">
            <v>189.37065124511699</v>
          </cell>
          <cell r="H27">
            <v>255738.28125</v>
          </cell>
          <cell r="I27">
            <v>0</v>
          </cell>
          <cell r="J27">
            <v>143.28324890136699</v>
          </cell>
          <cell r="K27">
            <v>144.82725524902301</v>
          </cell>
          <cell r="L27">
            <v>31686.880859375</v>
          </cell>
          <cell r="M27">
            <v>0</v>
          </cell>
          <cell r="N27">
            <v>50981.7109375</v>
          </cell>
          <cell r="O27">
            <v>0</v>
          </cell>
          <cell r="P27">
            <v>0</v>
          </cell>
          <cell r="Q27">
            <v>0</v>
          </cell>
          <cell r="R27">
            <v>255738.28125</v>
          </cell>
          <cell r="S27">
            <v>0</v>
          </cell>
          <cell r="T27">
            <v>0</v>
          </cell>
          <cell r="U27">
            <v>0</v>
          </cell>
        </row>
        <row r="28">
          <cell r="C28">
            <v>10.367230415344199</v>
          </cell>
          <cell r="D28">
            <v>51837.2578125</v>
          </cell>
          <cell r="E28">
            <v>94.816386699676499</v>
          </cell>
          <cell r="F28">
            <v>2992.4501953125</v>
          </cell>
          <cell r="G28">
            <v>189.63276672363301</v>
          </cell>
          <cell r="H28">
            <v>271262.71875</v>
          </cell>
          <cell r="I28">
            <v>0</v>
          </cell>
          <cell r="J28">
            <v>142.71957397460901</v>
          </cell>
          <cell r="K28">
            <v>144.25361633300801</v>
          </cell>
          <cell r="L28">
            <v>31023.421875</v>
          </cell>
          <cell r="M28">
            <v>0</v>
          </cell>
          <cell r="N28">
            <v>51837.2578125</v>
          </cell>
          <cell r="O28">
            <v>0</v>
          </cell>
          <cell r="P28">
            <v>0</v>
          </cell>
          <cell r="Q28">
            <v>0</v>
          </cell>
          <cell r="R28">
            <v>271262.71875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10.119697570800801</v>
          </cell>
          <cell r="D29">
            <v>52681.9609375</v>
          </cell>
          <cell r="E29">
            <v>94.940149784088106</v>
          </cell>
          <cell r="F29">
            <v>2975.01220703125</v>
          </cell>
          <cell r="G29">
            <v>189.880294799805</v>
          </cell>
          <cell r="H29">
            <v>286978.03125</v>
          </cell>
          <cell r="I29">
            <v>0</v>
          </cell>
          <cell r="J29">
            <v>142.15783691406301</v>
          </cell>
          <cell r="K29">
            <v>143.68270874023401</v>
          </cell>
          <cell r="L29">
            <v>30106.224609375</v>
          </cell>
          <cell r="M29">
            <v>0</v>
          </cell>
          <cell r="N29">
            <v>52681.9609375</v>
          </cell>
          <cell r="O29">
            <v>0</v>
          </cell>
          <cell r="P29">
            <v>0</v>
          </cell>
          <cell r="Q29">
            <v>0</v>
          </cell>
          <cell r="R29">
            <v>286978.03125</v>
          </cell>
          <cell r="S29">
            <v>0</v>
          </cell>
          <cell r="T29">
            <v>0</v>
          </cell>
          <cell r="U29">
            <v>0</v>
          </cell>
        </row>
        <row r="30">
          <cell r="C30">
            <v>9.9465494155883807</v>
          </cell>
          <cell r="D30">
            <v>53505.53515625</v>
          </cell>
          <cell r="E30">
            <v>95.026725530624404</v>
          </cell>
          <cell r="F30">
            <v>2978.10180664063</v>
          </cell>
          <cell r="G30">
            <v>190.05345153808599</v>
          </cell>
          <cell r="H30">
            <v>302714.46875</v>
          </cell>
          <cell r="I30">
            <v>0</v>
          </cell>
          <cell r="J30">
            <v>141.59893798828099</v>
          </cell>
          <cell r="K30">
            <v>143.11766052246099</v>
          </cell>
          <cell r="L30">
            <v>29621.8359375</v>
          </cell>
          <cell r="M30">
            <v>0</v>
          </cell>
          <cell r="N30">
            <v>53505.53515625</v>
          </cell>
          <cell r="O30">
            <v>0</v>
          </cell>
          <cell r="P30">
            <v>0</v>
          </cell>
          <cell r="Q30">
            <v>0</v>
          </cell>
          <cell r="R30">
            <v>302714.46875</v>
          </cell>
          <cell r="S30">
            <v>0</v>
          </cell>
          <cell r="T30">
            <v>0</v>
          </cell>
          <cell r="U30">
            <v>0</v>
          </cell>
        </row>
        <row r="31">
          <cell r="C31">
            <v>9.7146759033203107</v>
          </cell>
          <cell r="D31">
            <v>54311.76953125</v>
          </cell>
          <cell r="E31">
            <v>95.142662525177002</v>
          </cell>
          <cell r="F31">
            <v>2946.14135742188</v>
          </cell>
          <cell r="G31">
            <v>190.28532409668</v>
          </cell>
          <cell r="H31">
            <v>318288.21875</v>
          </cell>
          <cell r="I31">
            <v>0</v>
          </cell>
          <cell r="J31">
            <v>141.03594970703099</v>
          </cell>
          <cell r="K31">
            <v>142.54611206054699</v>
          </cell>
          <cell r="L31">
            <v>28620.80859375</v>
          </cell>
          <cell r="M31">
            <v>0</v>
          </cell>
          <cell r="N31">
            <v>54311.76953125</v>
          </cell>
          <cell r="O31">
            <v>0</v>
          </cell>
          <cell r="P31">
            <v>0</v>
          </cell>
          <cell r="Q31">
            <v>0</v>
          </cell>
          <cell r="R31">
            <v>318288.21875</v>
          </cell>
          <cell r="S31">
            <v>0</v>
          </cell>
          <cell r="T31">
            <v>0</v>
          </cell>
          <cell r="U31">
            <v>0</v>
          </cell>
        </row>
        <row r="32">
          <cell r="C32">
            <v>9.6257896423339808</v>
          </cell>
          <cell r="D32">
            <v>55100.12109375</v>
          </cell>
          <cell r="E32">
            <v>95.187103748321505</v>
          </cell>
          <cell r="F32">
            <v>2995.84716796875</v>
          </cell>
          <cell r="G32">
            <v>190.37420654296901</v>
          </cell>
          <cell r="H32">
            <v>333879.875</v>
          </cell>
          <cell r="I32">
            <v>0</v>
          </cell>
          <cell r="J32">
            <v>140.51663208007801</v>
          </cell>
          <cell r="K32">
            <v>142.02423095703099</v>
          </cell>
          <cell r="L32">
            <v>28837.39453125</v>
          </cell>
          <cell r="M32">
            <v>0</v>
          </cell>
          <cell r="N32">
            <v>55100.12109375</v>
          </cell>
          <cell r="O32">
            <v>0</v>
          </cell>
          <cell r="P32">
            <v>0</v>
          </cell>
          <cell r="Q32">
            <v>0</v>
          </cell>
          <cell r="R32">
            <v>333879.875</v>
          </cell>
          <cell r="S32">
            <v>0</v>
          </cell>
          <cell r="T32">
            <v>0</v>
          </cell>
          <cell r="U32">
            <v>0</v>
          </cell>
        </row>
        <row r="33">
          <cell r="C33">
            <v>9.5560054779052699</v>
          </cell>
          <cell r="D33">
            <v>55888.078125</v>
          </cell>
          <cell r="E33">
            <v>95.221996307373004</v>
          </cell>
          <cell r="F33">
            <v>3044.22338867188</v>
          </cell>
          <cell r="G33">
            <v>190.44400024414099</v>
          </cell>
          <cell r="H33">
            <v>349651.90625</v>
          </cell>
          <cell r="I33">
            <v>0</v>
          </cell>
          <cell r="J33">
            <v>139.92625427246099</v>
          </cell>
          <cell r="K33">
            <v>141.43180847168</v>
          </cell>
          <cell r="L33">
            <v>29090.6171875</v>
          </cell>
          <cell r="M33">
            <v>0</v>
          </cell>
          <cell r="N33">
            <v>55888.078125</v>
          </cell>
          <cell r="O33">
            <v>0</v>
          </cell>
          <cell r="P33">
            <v>0</v>
          </cell>
          <cell r="Q33">
            <v>0</v>
          </cell>
          <cell r="R33">
            <v>349651.90625</v>
          </cell>
          <cell r="S33">
            <v>0</v>
          </cell>
          <cell r="T33">
            <v>0</v>
          </cell>
          <cell r="U33">
            <v>0</v>
          </cell>
        </row>
        <row r="34">
          <cell r="C34">
            <v>9.3417100906372106</v>
          </cell>
          <cell r="D34">
            <v>56664.38671875</v>
          </cell>
          <cell r="E34">
            <v>95.329147577285795</v>
          </cell>
          <cell r="F34">
            <v>2990.42993164063</v>
          </cell>
          <cell r="G34">
            <v>190.65829467773401</v>
          </cell>
          <cell r="H34">
            <v>365435.59375</v>
          </cell>
          <cell r="I34">
            <v>0</v>
          </cell>
          <cell r="J34">
            <v>139.39340209960901</v>
          </cell>
          <cell r="K34">
            <v>140.89051818847699</v>
          </cell>
          <cell r="L34">
            <v>27935.73046875</v>
          </cell>
          <cell r="M34">
            <v>0</v>
          </cell>
          <cell r="N34">
            <v>56664.38671875</v>
          </cell>
          <cell r="O34">
            <v>0</v>
          </cell>
          <cell r="P34">
            <v>0</v>
          </cell>
          <cell r="Q34">
            <v>0</v>
          </cell>
          <cell r="R34">
            <v>365435.59375</v>
          </cell>
          <cell r="S34">
            <v>0</v>
          </cell>
          <cell r="T34">
            <v>0</v>
          </cell>
          <cell r="U34">
            <v>0</v>
          </cell>
        </row>
        <row r="35">
          <cell r="C35">
            <v>9.2317380905151403</v>
          </cell>
          <cell r="D35">
            <v>57412.90625</v>
          </cell>
          <cell r="E35">
            <v>95.384132862091093</v>
          </cell>
          <cell r="F35">
            <v>2967.05786132813</v>
          </cell>
          <cell r="G35">
            <v>190.76826477050801</v>
          </cell>
          <cell r="H35">
            <v>380887.09375</v>
          </cell>
          <cell r="I35">
            <v>0</v>
          </cell>
          <cell r="J35">
            <v>138.86032104492199</v>
          </cell>
          <cell r="K35">
            <v>140.35296630859401</v>
          </cell>
          <cell r="L35">
            <v>27391.099609375</v>
          </cell>
          <cell r="M35">
            <v>0</v>
          </cell>
          <cell r="N35">
            <v>57412.90625</v>
          </cell>
          <cell r="O35">
            <v>0</v>
          </cell>
          <cell r="P35">
            <v>0</v>
          </cell>
          <cell r="Q35">
            <v>0</v>
          </cell>
          <cell r="R35">
            <v>380887.09375</v>
          </cell>
          <cell r="S35">
            <v>0</v>
          </cell>
          <cell r="T35">
            <v>0</v>
          </cell>
          <cell r="U35">
            <v>0</v>
          </cell>
        </row>
        <row r="36">
          <cell r="C36">
            <v>9.0615758895874006</v>
          </cell>
          <cell r="D36">
            <v>58158.8671875</v>
          </cell>
          <cell r="E36">
            <v>95.4692125320435</v>
          </cell>
          <cell r="F36">
            <v>2895.67553710938</v>
          </cell>
          <cell r="G36">
            <v>190.93843078613301</v>
          </cell>
          <cell r="H36">
            <v>396521.125</v>
          </cell>
          <cell r="I36">
            <v>0</v>
          </cell>
          <cell r="J36">
            <v>138.338623046875</v>
          </cell>
          <cell r="K36">
            <v>139.823318481445</v>
          </cell>
          <cell r="L36">
            <v>26239.3828125</v>
          </cell>
          <cell r="M36">
            <v>0</v>
          </cell>
          <cell r="N36">
            <v>58158.8671875</v>
          </cell>
          <cell r="O36">
            <v>0</v>
          </cell>
          <cell r="P36">
            <v>0</v>
          </cell>
          <cell r="Q36">
            <v>0</v>
          </cell>
          <cell r="R36">
            <v>396521.125</v>
          </cell>
          <cell r="S36">
            <v>0</v>
          </cell>
          <cell r="T36">
            <v>0</v>
          </cell>
          <cell r="U36">
            <v>0</v>
          </cell>
        </row>
        <row r="37">
          <cell r="C37">
            <v>8.9934368133544904</v>
          </cell>
          <cell r="D37">
            <v>58906.58203125</v>
          </cell>
          <cell r="E37">
            <v>95.503282546997099</v>
          </cell>
          <cell r="F37">
            <v>2994.83862304688</v>
          </cell>
          <cell r="G37">
            <v>191.00656127929699</v>
          </cell>
          <cell r="H37">
            <v>412333.40625</v>
          </cell>
          <cell r="I37">
            <v>0</v>
          </cell>
          <cell r="J37">
            <v>137.79034423828099</v>
          </cell>
          <cell r="K37">
            <v>139.27397155761699</v>
          </cell>
          <cell r="L37">
            <v>26933.892578125</v>
          </cell>
          <cell r="M37">
            <v>0</v>
          </cell>
          <cell r="N37">
            <v>58906.58203125</v>
          </cell>
          <cell r="O37">
            <v>0</v>
          </cell>
          <cell r="P37">
            <v>0</v>
          </cell>
          <cell r="Q37">
            <v>0</v>
          </cell>
          <cell r="R37">
            <v>412333.40625</v>
          </cell>
          <cell r="S37">
            <v>0</v>
          </cell>
          <cell r="T37">
            <v>0</v>
          </cell>
          <cell r="U37">
            <v>0</v>
          </cell>
        </row>
        <row r="38">
          <cell r="C38">
            <v>8.8528299331665004</v>
          </cell>
          <cell r="D38">
            <v>59641.5625</v>
          </cell>
          <cell r="E38">
            <v>95.573586225509601</v>
          </cell>
          <cell r="F38">
            <v>2933.63159179688</v>
          </cell>
          <cell r="G38">
            <v>191.14717102050801</v>
          </cell>
          <cell r="H38">
            <v>428158.4375</v>
          </cell>
          <cell r="I38">
            <v>0</v>
          </cell>
          <cell r="J38">
            <v>137.26135253906301</v>
          </cell>
          <cell r="K38">
            <v>138.73858642578099</v>
          </cell>
          <cell r="L38">
            <v>25970.94140625</v>
          </cell>
          <cell r="M38">
            <v>0</v>
          </cell>
          <cell r="N38">
            <v>59641.5625</v>
          </cell>
          <cell r="O38">
            <v>0</v>
          </cell>
          <cell r="P38">
            <v>0</v>
          </cell>
          <cell r="Q38">
            <v>0</v>
          </cell>
          <cell r="R38">
            <v>428158.4375</v>
          </cell>
          <cell r="S38">
            <v>0</v>
          </cell>
          <cell r="T38">
            <v>0</v>
          </cell>
          <cell r="U38">
            <v>0</v>
          </cell>
        </row>
        <row r="39">
          <cell r="C39">
            <v>8.7479438781738299</v>
          </cell>
          <cell r="D39">
            <v>60350.1484375</v>
          </cell>
          <cell r="E39">
            <v>95.626026391983004</v>
          </cell>
          <cell r="F39">
            <v>2908.69506835938</v>
          </cell>
          <cell r="G39">
            <v>191.25205993652301</v>
          </cell>
          <cell r="H39">
            <v>443649.84375</v>
          </cell>
          <cell r="I39">
            <v>0</v>
          </cell>
          <cell r="J39">
            <v>136.75141906738301</v>
          </cell>
          <cell r="K39">
            <v>138.22412109375</v>
          </cell>
          <cell r="L39">
            <v>25445.1015625</v>
          </cell>
          <cell r="M39">
            <v>0</v>
          </cell>
          <cell r="N39">
            <v>60350.1484375</v>
          </cell>
          <cell r="O39">
            <v>0</v>
          </cell>
          <cell r="P39">
            <v>0</v>
          </cell>
          <cell r="Q39">
            <v>0</v>
          </cell>
          <cell r="R39">
            <v>443649.84375</v>
          </cell>
          <cell r="S39">
            <v>0</v>
          </cell>
          <cell r="T39">
            <v>0</v>
          </cell>
          <cell r="U39">
            <v>0</v>
          </cell>
        </row>
        <row r="40">
          <cell r="C40">
            <v>8.6617774963378906</v>
          </cell>
          <cell r="D40">
            <v>61059.546875</v>
          </cell>
          <cell r="E40">
            <v>95.669108629226699</v>
          </cell>
          <cell r="F40">
            <v>2932.83374023438</v>
          </cell>
          <cell r="G40">
            <v>191.33822631835901</v>
          </cell>
          <cell r="H40">
            <v>459320.4375</v>
          </cell>
          <cell r="I40">
            <v>0</v>
          </cell>
          <cell r="J40">
            <v>136.23141479492199</v>
          </cell>
          <cell r="K40">
            <v>137.70127868652301</v>
          </cell>
          <cell r="L40">
            <v>25403.5546875</v>
          </cell>
          <cell r="M40">
            <v>0</v>
          </cell>
          <cell r="N40">
            <v>61059.546875</v>
          </cell>
          <cell r="O40">
            <v>0</v>
          </cell>
          <cell r="P40">
            <v>0</v>
          </cell>
          <cell r="Q40">
            <v>0</v>
          </cell>
          <cell r="R40">
            <v>459320.4375</v>
          </cell>
          <cell r="S40">
            <v>0</v>
          </cell>
          <cell r="T40">
            <v>0</v>
          </cell>
          <cell r="U40">
            <v>0</v>
          </cell>
        </row>
        <row r="41">
          <cell r="C41">
            <v>8.6540508270263707</v>
          </cell>
          <cell r="D41">
            <v>61774.296875</v>
          </cell>
          <cell r="E41">
            <v>95.672976970672593</v>
          </cell>
          <cell r="F41">
            <v>3111.61938476563</v>
          </cell>
          <cell r="G41">
            <v>191.345947265625</v>
          </cell>
          <cell r="H41">
            <v>475165.6875</v>
          </cell>
          <cell r="I41">
            <v>0</v>
          </cell>
          <cell r="J41">
            <v>135.68438720703099</v>
          </cell>
          <cell r="K41">
            <v>137.15591430664099</v>
          </cell>
          <cell r="L41">
            <v>26928.11328125</v>
          </cell>
          <cell r="M41">
            <v>0</v>
          </cell>
          <cell r="N41">
            <v>61774.296875</v>
          </cell>
          <cell r="O41">
            <v>0</v>
          </cell>
          <cell r="P41">
            <v>0</v>
          </cell>
          <cell r="Q41">
            <v>0</v>
          </cell>
          <cell r="R41">
            <v>475165.6875</v>
          </cell>
          <cell r="S41">
            <v>0</v>
          </cell>
          <cell r="T41">
            <v>0</v>
          </cell>
          <cell r="U41">
            <v>0</v>
          </cell>
        </row>
        <row r="42">
          <cell r="C42">
            <v>8.4249982833862305</v>
          </cell>
          <cell r="D42">
            <v>62471.88671875</v>
          </cell>
          <cell r="E42">
            <v>95.787501335144</v>
          </cell>
          <cell r="F42">
            <v>2905.68627929688</v>
          </cell>
          <cell r="G42">
            <v>191.57499694824199</v>
          </cell>
          <cell r="H42">
            <v>491028.09375</v>
          </cell>
          <cell r="I42">
            <v>0</v>
          </cell>
          <cell r="J42">
            <v>135.20095825195301</v>
          </cell>
          <cell r="K42">
            <v>136.66004943847699</v>
          </cell>
          <cell r="L42">
            <v>24480.40234375</v>
          </cell>
          <cell r="M42">
            <v>0</v>
          </cell>
          <cell r="N42">
            <v>62471.88671875</v>
          </cell>
          <cell r="O42">
            <v>0</v>
          </cell>
          <cell r="P42">
            <v>0</v>
          </cell>
          <cell r="Q42">
            <v>0</v>
          </cell>
          <cell r="R42">
            <v>491028.09375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8.4024543762206996</v>
          </cell>
          <cell r="D43">
            <v>63153.6875</v>
          </cell>
          <cell r="E43">
            <v>95.798772573471098</v>
          </cell>
          <cell r="F43">
            <v>2994.59912109375</v>
          </cell>
          <cell r="G43">
            <v>191.59754943847699</v>
          </cell>
          <cell r="H43">
            <v>506546.3125</v>
          </cell>
          <cell r="I43">
            <v>0</v>
          </cell>
          <cell r="J43">
            <v>134.66160583496099</v>
          </cell>
          <cell r="K43">
            <v>136.12243652343801</v>
          </cell>
          <cell r="L43">
            <v>25161.982421875</v>
          </cell>
          <cell r="M43">
            <v>0</v>
          </cell>
          <cell r="N43">
            <v>63153.6875</v>
          </cell>
          <cell r="O43">
            <v>0</v>
          </cell>
          <cell r="P43">
            <v>0</v>
          </cell>
          <cell r="Q43">
            <v>0</v>
          </cell>
          <cell r="R43">
            <v>506546.3125</v>
          </cell>
          <cell r="S43">
            <v>0</v>
          </cell>
          <cell r="T43">
            <v>0</v>
          </cell>
          <cell r="U43">
            <v>0</v>
          </cell>
        </row>
        <row r="44">
          <cell r="C44">
            <v>8.2595844268798793</v>
          </cell>
          <cell r="D44">
            <v>63830.14453125</v>
          </cell>
          <cell r="E44">
            <v>95.870208740234403</v>
          </cell>
          <cell r="F44">
            <v>2920.34008789063</v>
          </cell>
          <cell r="G44">
            <v>191.74041748046901</v>
          </cell>
          <cell r="H44">
            <v>522249.84375</v>
          </cell>
          <cell r="I44">
            <v>0</v>
          </cell>
          <cell r="J44">
            <v>134.17031860351599</v>
          </cell>
          <cell r="K44">
            <v>135.62344360351599</v>
          </cell>
          <cell r="L44">
            <v>24120.796875</v>
          </cell>
          <cell r="M44">
            <v>0</v>
          </cell>
          <cell r="N44">
            <v>63830.14453125</v>
          </cell>
          <cell r="O44">
            <v>0</v>
          </cell>
          <cell r="P44">
            <v>0</v>
          </cell>
          <cell r="Q44">
            <v>0</v>
          </cell>
          <cell r="R44">
            <v>522249.84375</v>
          </cell>
          <cell r="S44">
            <v>0</v>
          </cell>
          <cell r="T44">
            <v>0</v>
          </cell>
          <cell r="U44">
            <v>0</v>
          </cell>
        </row>
        <row r="45">
          <cell r="C45">
            <v>8.2065687179565394</v>
          </cell>
          <cell r="D45">
            <v>64512.26171875</v>
          </cell>
          <cell r="E45">
            <v>95.896714925766005</v>
          </cell>
          <cell r="F45">
            <v>3005.3779296875</v>
          </cell>
          <cell r="G45">
            <v>191.79342651367199</v>
          </cell>
          <cell r="H45">
            <v>538127.75</v>
          </cell>
          <cell r="I45">
            <v>0</v>
          </cell>
          <cell r="J45">
            <v>133.64024353027301</v>
          </cell>
          <cell r="K45">
            <v>135.09280395507801</v>
          </cell>
          <cell r="L45">
            <v>24663.83984375</v>
          </cell>
          <cell r="M45">
            <v>0</v>
          </cell>
          <cell r="N45">
            <v>64512.26171875</v>
          </cell>
          <cell r="O45">
            <v>0</v>
          </cell>
          <cell r="P45">
            <v>0</v>
          </cell>
          <cell r="Q45">
            <v>0</v>
          </cell>
          <cell r="R45">
            <v>538127.75</v>
          </cell>
          <cell r="S45">
            <v>0</v>
          </cell>
          <cell r="T45">
            <v>0</v>
          </cell>
          <cell r="U45">
            <v>0</v>
          </cell>
        </row>
        <row r="46">
          <cell r="C46">
            <v>8.0797014236450195</v>
          </cell>
          <cell r="D46">
            <v>65185.71875</v>
          </cell>
          <cell r="E46">
            <v>95.960152149200397</v>
          </cell>
          <cell r="F46">
            <v>2962.05322265625</v>
          </cell>
          <cell r="G46">
            <v>191.92030334472699</v>
          </cell>
          <cell r="H46">
            <v>554014.25</v>
          </cell>
          <cell r="I46">
            <v>0</v>
          </cell>
          <cell r="J46">
            <v>133.12927246093801</v>
          </cell>
          <cell r="K46">
            <v>134.57618713378901</v>
          </cell>
          <cell r="L46">
            <v>23932.505859375</v>
          </cell>
          <cell r="M46">
            <v>0</v>
          </cell>
          <cell r="N46">
            <v>65185.71875</v>
          </cell>
          <cell r="O46">
            <v>0</v>
          </cell>
          <cell r="P46">
            <v>0</v>
          </cell>
          <cell r="Q46">
            <v>0</v>
          </cell>
          <cell r="R46">
            <v>554014.25</v>
          </cell>
          <cell r="S46">
            <v>0</v>
          </cell>
          <cell r="T46">
            <v>0</v>
          </cell>
          <cell r="U46">
            <v>0</v>
          </cell>
        </row>
        <row r="47">
          <cell r="C47">
            <v>8.0441722869872994</v>
          </cell>
          <cell r="D47">
            <v>65844.2890625</v>
          </cell>
          <cell r="E47">
            <v>95.977914333343492</v>
          </cell>
          <cell r="F47">
            <v>3010.248046875</v>
          </cell>
          <cell r="G47">
            <v>191.95582580566401</v>
          </cell>
          <cell r="H47">
            <v>569735.6875</v>
          </cell>
          <cell r="I47">
            <v>0</v>
          </cell>
          <cell r="J47">
            <v>132.62322998046901</v>
          </cell>
          <cell r="K47">
            <v>134.06962585449199</v>
          </cell>
          <cell r="L47">
            <v>24214.955078125</v>
          </cell>
          <cell r="M47">
            <v>0</v>
          </cell>
          <cell r="N47">
            <v>65844.2890625</v>
          </cell>
          <cell r="O47">
            <v>0</v>
          </cell>
          <cell r="P47">
            <v>0</v>
          </cell>
          <cell r="Q47">
            <v>0</v>
          </cell>
          <cell r="R47">
            <v>569735.6875</v>
          </cell>
          <cell r="S47">
            <v>0</v>
          </cell>
          <cell r="T47">
            <v>0</v>
          </cell>
          <cell r="U47">
            <v>0</v>
          </cell>
        </row>
        <row r="48">
          <cell r="C48">
            <v>7.9080271720886204</v>
          </cell>
          <cell r="D48">
            <v>66495.5625</v>
          </cell>
          <cell r="E48">
            <v>96.045988798141508</v>
          </cell>
          <cell r="F48">
            <v>2938.0205078125</v>
          </cell>
          <cell r="G48">
            <v>192.09197998046901</v>
          </cell>
          <cell r="H48">
            <v>585464.4375</v>
          </cell>
          <cell r="I48">
            <v>0</v>
          </cell>
          <cell r="J48">
            <v>132.12385559082</v>
          </cell>
          <cell r="K48">
            <v>133.56350708007801</v>
          </cell>
          <cell r="L48">
            <v>23233.947265625</v>
          </cell>
          <cell r="M48">
            <v>0</v>
          </cell>
          <cell r="N48">
            <v>66495.5625</v>
          </cell>
          <cell r="O48">
            <v>0</v>
          </cell>
          <cell r="P48">
            <v>0</v>
          </cell>
          <cell r="Q48">
            <v>0</v>
          </cell>
          <cell r="R48">
            <v>585464.4375</v>
          </cell>
          <cell r="S48">
            <v>0</v>
          </cell>
          <cell r="T48">
            <v>0</v>
          </cell>
          <cell r="U48">
            <v>0</v>
          </cell>
        </row>
        <row r="49">
          <cell r="C49">
            <v>7.85205030441284</v>
          </cell>
          <cell r="D49">
            <v>67149.859375</v>
          </cell>
          <cell r="E49">
            <v>96.073973178863497</v>
          </cell>
          <cell r="F49">
            <v>2995.66528320313</v>
          </cell>
          <cell r="G49">
            <v>192.14794921875</v>
          </cell>
          <cell r="H49">
            <v>601370.125</v>
          </cell>
          <cell r="I49">
            <v>0</v>
          </cell>
          <cell r="J49">
            <v>131.61372375488301</v>
          </cell>
          <cell r="K49">
            <v>133.051834106445</v>
          </cell>
          <cell r="L49">
            <v>23522.115234375</v>
          </cell>
          <cell r="M49">
            <v>0</v>
          </cell>
          <cell r="N49">
            <v>67149.859375</v>
          </cell>
          <cell r="O49">
            <v>0</v>
          </cell>
          <cell r="P49">
            <v>0</v>
          </cell>
          <cell r="Q49">
            <v>0</v>
          </cell>
          <cell r="R49">
            <v>601370.1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7.7384901046752903</v>
          </cell>
          <cell r="D50">
            <v>67790.6015625</v>
          </cell>
          <cell r="E50">
            <v>96.130752563476591</v>
          </cell>
          <cell r="F50">
            <v>2854.2763671875</v>
          </cell>
          <cell r="G50">
            <v>192.26150512695301</v>
          </cell>
          <cell r="H50">
            <v>617289.375</v>
          </cell>
          <cell r="I50">
            <v>0</v>
          </cell>
          <cell r="J50">
            <v>131.15934753418</v>
          </cell>
          <cell r="K50">
            <v>132.59068298339801</v>
          </cell>
          <cell r="L50">
            <v>22087.7890625</v>
          </cell>
          <cell r="M50">
            <v>0</v>
          </cell>
          <cell r="N50">
            <v>67790.6015625</v>
          </cell>
          <cell r="O50">
            <v>0</v>
          </cell>
          <cell r="P50">
            <v>0</v>
          </cell>
          <cell r="Q50">
            <v>0</v>
          </cell>
          <cell r="R50">
            <v>617289.375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7.5525779724121103</v>
          </cell>
          <cell r="D51">
            <v>68422.5234375</v>
          </cell>
          <cell r="E51">
            <v>96.22371196746829</v>
          </cell>
          <cell r="F51">
            <v>2900.12182617188</v>
          </cell>
          <cell r="G51">
            <v>192.44741821289099</v>
          </cell>
          <cell r="H51">
            <v>632857.4375</v>
          </cell>
          <cell r="I51">
            <v>0</v>
          </cell>
          <cell r="J51">
            <v>130.62063598632801</v>
          </cell>
          <cell r="K51">
            <v>132.04502868652301</v>
          </cell>
          <cell r="L51">
            <v>21903.396484375</v>
          </cell>
          <cell r="M51">
            <v>0</v>
          </cell>
          <cell r="N51">
            <v>68422.5234375</v>
          </cell>
          <cell r="O51">
            <v>0</v>
          </cell>
          <cell r="P51">
            <v>0</v>
          </cell>
          <cell r="Q51">
            <v>0</v>
          </cell>
          <cell r="R51">
            <v>632857.4375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7.6362967491149902</v>
          </cell>
          <cell r="D52">
            <v>69048.7890625</v>
          </cell>
          <cell r="E52">
            <v>96.181851625442505</v>
          </cell>
          <cell r="F52">
            <v>3043.4208984375</v>
          </cell>
          <cell r="G52">
            <v>192.36370849609401</v>
          </cell>
          <cell r="H52">
            <v>648611.1875</v>
          </cell>
          <cell r="I52">
            <v>0</v>
          </cell>
          <cell r="J52">
            <v>130.11715698242199</v>
          </cell>
          <cell r="K52">
            <v>131.54722595214801</v>
          </cell>
          <cell r="L52">
            <v>23240.46484375</v>
          </cell>
          <cell r="M52">
            <v>0</v>
          </cell>
          <cell r="N52">
            <v>69048.7890625</v>
          </cell>
          <cell r="O52">
            <v>0</v>
          </cell>
          <cell r="P52">
            <v>0</v>
          </cell>
          <cell r="Q52">
            <v>0</v>
          </cell>
          <cell r="R52">
            <v>648611.1875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7.5894279479980504</v>
          </cell>
          <cell r="D53">
            <v>69676.359375</v>
          </cell>
          <cell r="E53">
            <v>96.205288171768203</v>
          </cell>
          <cell r="F53">
            <v>3061.46044921875</v>
          </cell>
          <cell r="G53">
            <v>192.410568237305</v>
          </cell>
          <cell r="H53">
            <v>664543.625</v>
          </cell>
          <cell r="I53">
            <v>0</v>
          </cell>
          <cell r="J53">
            <v>129.61698913574199</v>
          </cell>
          <cell r="K53">
            <v>131.04562377929699</v>
          </cell>
          <cell r="L53">
            <v>23234.734375</v>
          </cell>
          <cell r="M53">
            <v>0</v>
          </cell>
          <cell r="N53">
            <v>69676.359375</v>
          </cell>
          <cell r="O53">
            <v>0</v>
          </cell>
          <cell r="P53">
            <v>0</v>
          </cell>
          <cell r="Q53">
            <v>0</v>
          </cell>
          <cell r="R53">
            <v>664543.625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7.4351706504821804</v>
          </cell>
          <cell r="D54">
            <v>70295.9453125</v>
          </cell>
          <cell r="E54">
            <v>96.282416582107501</v>
          </cell>
          <cell r="F54">
            <v>2916.88330078125</v>
          </cell>
          <cell r="G54">
            <v>192.56483459472699</v>
          </cell>
          <cell r="H54">
            <v>680484.0625</v>
          </cell>
          <cell r="I54">
            <v>0</v>
          </cell>
          <cell r="J54">
            <v>129.13613891601599</v>
          </cell>
          <cell r="K54">
            <v>130.55593872070301</v>
          </cell>
          <cell r="L54">
            <v>21687.525390625</v>
          </cell>
          <cell r="M54">
            <v>0</v>
          </cell>
          <cell r="N54">
            <v>70295.9453125</v>
          </cell>
          <cell r="O54">
            <v>0</v>
          </cell>
          <cell r="P54">
            <v>0</v>
          </cell>
          <cell r="Q54">
            <v>0</v>
          </cell>
          <cell r="R54">
            <v>680484.0625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7.4379196166992196</v>
          </cell>
          <cell r="D55">
            <v>70898.421875</v>
          </cell>
          <cell r="E55">
            <v>96.281039714813204</v>
          </cell>
          <cell r="F55">
            <v>3053.71264648438</v>
          </cell>
          <cell r="G55">
            <v>192.562088012695</v>
          </cell>
          <cell r="H55">
            <v>696081.5625</v>
          </cell>
          <cell r="I55">
            <v>0</v>
          </cell>
          <cell r="J55">
            <v>128.64088439941401</v>
          </cell>
          <cell r="K55">
            <v>130.06373596191401</v>
          </cell>
          <cell r="L55">
            <v>22713.26953125</v>
          </cell>
          <cell r="M55">
            <v>0</v>
          </cell>
          <cell r="N55">
            <v>70898.421875</v>
          </cell>
          <cell r="O55">
            <v>0</v>
          </cell>
          <cell r="P55">
            <v>0</v>
          </cell>
          <cell r="Q55">
            <v>0</v>
          </cell>
          <cell r="R55">
            <v>696081.5625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7.3518781661987296</v>
          </cell>
          <cell r="D56">
            <v>71505.5703125</v>
          </cell>
          <cell r="E56">
            <v>96.324062347412095</v>
          </cell>
          <cell r="F56">
            <v>3105.88720703125</v>
          </cell>
          <cell r="G56">
            <v>192.64811706543</v>
          </cell>
          <cell r="H56">
            <v>711854.4375</v>
          </cell>
          <cell r="I56">
            <v>0</v>
          </cell>
          <cell r="J56">
            <v>128.14649963378901</v>
          </cell>
          <cell r="K56">
            <v>129.565185546875</v>
          </cell>
          <cell r="L56">
            <v>22834.103515625</v>
          </cell>
          <cell r="M56">
            <v>0</v>
          </cell>
          <cell r="N56">
            <v>71505.5703125</v>
          </cell>
          <cell r="O56">
            <v>0</v>
          </cell>
          <cell r="P56">
            <v>0</v>
          </cell>
          <cell r="Q56">
            <v>0</v>
          </cell>
          <cell r="R56">
            <v>711854.4375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7.3083233833312997</v>
          </cell>
          <cell r="D57">
            <v>72110.4296875</v>
          </cell>
          <cell r="E57">
            <v>96.345835924148602</v>
          </cell>
          <cell r="F57">
            <v>3118.99291992188</v>
          </cell>
          <cell r="G57">
            <v>192.69168090820301</v>
          </cell>
          <cell r="H57">
            <v>727809.5625</v>
          </cell>
          <cell r="I57">
            <v>0</v>
          </cell>
          <cell r="J57">
            <v>127.65225982666</v>
          </cell>
          <cell r="K57">
            <v>129.06965637207</v>
          </cell>
          <cell r="L57">
            <v>22794.607421875</v>
          </cell>
          <cell r="M57">
            <v>0</v>
          </cell>
          <cell r="N57">
            <v>72110.4296875</v>
          </cell>
          <cell r="O57">
            <v>0</v>
          </cell>
          <cell r="P57">
            <v>0</v>
          </cell>
          <cell r="Q57">
            <v>0</v>
          </cell>
          <cell r="R57">
            <v>727809.5625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7.2378454208373997</v>
          </cell>
          <cell r="D58">
            <v>72710.7421875</v>
          </cell>
          <cell r="E58">
            <v>96.381080150604205</v>
          </cell>
          <cell r="F58">
            <v>3113.07543945313</v>
          </cell>
          <cell r="G58">
            <v>192.76216125488301</v>
          </cell>
          <cell r="H58">
            <v>743769.25</v>
          </cell>
          <cell r="I58">
            <v>0</v>
          </cell>
          <cell r="J58">
            <v>127.164688110352</v>
          </cell>
          <cell r="K58">
            <v>128.579025268555</v>
          </cell>
          <cell r="L58">
            <v>22531.958984375</v>
          </cell>
          <cell r="M58">
            <v>0</v>
          </cell>
          <cell r="N58">
            <v>72710.7421875</v>
          </cell>
          <cell r="O58">
            <v>0</v>
          </cell>
          <cell r="P58">
            <v>0</v>
          </cell>
          <cell r="Q58">
            <v>0</v>
          </cell>
          <cell r="R58">
            <v>743769.25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7.1675448417663601</v>
          </cell>
          <cell r="D59">
            <v>73292.84375</v>
          </cell>
          <cell r="E59">
            <v>96.416229009628296</v>
          </cell>
          <cell r="F59">
            <v>3113.21484375</v>
          </cell>
          <cell r="G59">
            <v>192.83245849609401</v>
          </cell>
          <cell r="H59">
            <v>759387.125</v>
          </cell>
          <cell r="I59">
            <v>0</v>
          </cell>
          <cell r="J59">
            <v>126.68936920166</v>
          </cell>
          <cell r="K59">
            <v>128.10028076171901</v>
          </cell>
          <cell r="L59">
            <v>22314.10546875</v>
          </cell>
          <cell r="M59">
            <v>0</v>
          </cell>
          <cell r="N59">
            <v>73292.84375</v>
          </cell>
          <cell r="O59">
            <v>0</v>
          </cell>
          <cell r="P59">
            <v>0</v>
          </cell>
          <cell r="Q59">
            <v>0</v>
          </cell>
          <cell r="R59">
            <v>759387.125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7.0950794219970703</v>
          </cell>
          <cell r="D60">
            <v>73876.859375</v>
          </cell>
          <cell r="E60">
            <v>96.452462673187298</v>
          </cell>
          <cell r="F60">
            <v>3119.00634765625</v>
          </cell>
          <cell r="G60">
            <v>192.90492248535199</v>
          </cell>
          <cell r="H60">
            <v>775183.125</v>
          </cell>
          <cell r="I60">
            <v>0</v>
          </cell>
          <cell r="J60">
            <v>126.203079223633</v>
          </cell>
          <cell r="K60">
            <v>127.61068725585901</v>
          </cell>
          <cell r="L60">
            <v>22129.59765625</v>
          </cell>
          <cell r="M60">
            <v>0</v>
          </cell>
          <cell r="N60">
            <v>73876.859375</v>
          </cell>
          <cell r="O60">
            <v>0</v>
          </cell>
          <cell r="P60">
            <v>0</v>
          </cell>
          <cell r="Q60">
            <v>0</v>
          </cell>
          <cell r="R60">
            <v>775183.125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7.0275912284851101</v>
          </cell>
          <cell r="D61">
            <v>74458.75</v>
          </cell>
          <cell r="E61">
            <v>96.486204862594604</v>
          </cell>
          <cell r="F61">
            <v>3071.49584960938</v>
          </cell>
          <cell r="G61">
            <v>192.972412109375</v>
          </cell>
          <cell r="H61">
            <v>791161.25</v>
          </cell>
          <cell r="I61">
            <v>0</v>
          </cell>
          <cell r="J61">
            <v>125.739181518555</v>
          </cell>
          <cell r="K61">
            <v>127.14337921142599</v>
          </cell>
          <cell r="L61">
            <v>21585.216796875</v>
          </cell>
          <cell r="M61">
            <v>0</v>
          </cell>
          <cell r="N61">
            <v>74458.75</v>
          </cell>
          <cell r="O61">
            <v>0</v>
          </cell>
          <cell r="P61">
            <v>0</v>
          </cell>
          <cell r="Q61">
            <v>0</v>
          </cell>
          <cell r="R61">
            <v>791161.25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7.0092906951904297</v>
          </cell>
          <cell r="D62">
            <v>75041.9921875</v>
          </cell>
          <cell r="E62">
            <v>96.495354175567599</v>
          </cell>
          <cell r="F62">
            <v>3230.75732421875</v>
          </cell>
          <cell r="G62">
            <v>192.99070739746099</v>
          </cell>
          <cell r="H62">
            <v>807138</v>
          </cell>
          <cell r="I62">
            <v>0</v>
          </cell>
          <cell r="J62">
            <v>125.22824859619099</v>
          </cell>
          <cell r="K62">
            <v>126.633346557617</v>
          </cell>
          <cell r="L62">
            <v>22645.31640625</v>
          </cell>
          <cell r="M62">
            <v>0</v>
          </cell>
          <cell r="N62">
            <v>75041.9921875</v>
          </cell>
          <cell r="O62">
            <v>0</v>
          </cell>
          <cell r="P62">
            <v>0</v>
          </cell>
          <cell r="Q62">
            <v>0</v>
          </cell>
          <cell r="R62">
            <v>807138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6.9310317039489702</v>
          </cell>
          <cell r="D63">
            <v>75609.6484375</v>
          </cell>
          <cell r="E63">
            <v>96.534484624862699</v>
          </cell>
          <cell r="F63">
            <v>3203.39965820313</v>
          </cell>
          <cell r="G63">
            <v>193.06896972656301</v>
          </cell>
          <cell r="H63">
            <v>822950.3125</v>
          </cell>
          <cell r="I63">
            <v>0</v>
          </cell>
          <cell r="J63">
            <v>124.753044128418</v>
          </cell>
          <cell r="K63">
            <v>126.15451812744099</v>
          </cell>
          <cell r="L63">
            <v>22202.865234375</v>
          </cell>
          <cell r="M63">
            <v>0</v>
          </cell>
          <cell r="N63">
            <v>75609.6484375</v>
          </cell>
          <cell r="O63">
            <v>0</v>
          </cell>
          <cell r="P63">
            <v>0</v>
          </cell>
          <cell r="Q63">
            <v>0</v>
          </cell>
          <cell r="R63">
            <v>822950.3125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6.8912386894226101</v>
          </cell>
          <cell r="D64">
            <v>76173.3046875</v>
          </cell>
          <cell r="E64">
            <v>96.554380655288696</v>
          </cell>
          <cell r="F64">
            <v>3201.35595703125</v>
          </cell>
          <cell r="G64">
            <v>193.10876464843801</v>
          </cell>
          <cell r="H64">
            <v>838766.6875</v>
          </cell>
          <cell r="I64">
            <v>0</v>
          </cell>
          <cell r="J64">
            <v>124.27569580078099</v>
          </cell>
          <cell r="K64">
            <v>125.67596435546901</v>
          </cell>
          <cell r="L64">
            <v>22061.30859375</v>
          </cell>
          <cell r="M64">
            <v>0</v>
          </cell>
          <cell r="N64">
            <v>76173.3046875</v>
          </cell>
          <cell r="O64">
            <v>0</v>
          </cell>
          <cell r="P64">
            <v>0</v>
          </cell>
          <cell r="Q64">
            <v>0</v>
          </cell>
          <cell r="R64">
            <v>838766.6875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6.8373789787292498</v>
          </cell>
          <cell r="D65">
            <v>76740.375</v>
          </cell>
          <cell r="E65">
            <v>96.581310033798189</v>
          </cell>
          <cell r="F65">
            <v>3239.306640625</v>
          </cell>
          <cell r="G65">
            <v>193.16262817382801</v>
          </cell>
          <cell r="H65">
            <v>854759.625</v>
          </cell>
          <cell r="I65">
            <v>0</v>
          </cell>
          <cell r="J65">
            <v>123.79499053955099</v>
          </cell>
          <cell r="K65">
            <v>125.19313812255901</v>
          </cell>
          <cell r="L65">
            <v>22148.3671875</v>
          </cell>
          <cell r="M65">
            <v>0</v>
          </cell>
          <cell r="N65">
            <v>76740.375</v>
          </cell>
          <cell r="O65">
            <v>0</v>
          </cell>
          <cell r="P65">
            <v>0</v>
          </cell>
          <cell r="Q65">
            <v>0</v>
          </cell>
          <cell r="R65">
            <v>854759.625</v>
          </cell>
          <cell r="S65">
            <v>0</v>
          </cell>
          <cell r="T65">
            <v>0</v>
          </cell>
          <cell r="U65">
            <v>0</v>
          </cell>
        </row>
        <row r="66">
          <cell r="C66">
            <v>6.7668342590331996</v>
          </cell>
          <cell r="D66">
            <v>77300.6640625</v>
          </cell>
          <cell r="E66">
            <v>96.616584062576308</v>
          </cell>
          <cell r="F66">
            <v>3214.87109375</v>
          </cell>
          <cell r="G66">
            <v>193.23316955566401</v>
          </cell>
          <cell r="H66">
            <v>870759.3125</v>
          </cell>
          <cell r="I66">
            <v>0</v>
          </cell>
          <cell r="J66">
            <v>123.32423400878901</v>
          </cell>
          <cell r="K66">
            <v>124.71868133544901</v>
          </cell>
          <cell r="L66">
            <v>21754.5</v>
          </cell>
          <cell r="M66">
            <v>0</v>
          </cell>
          <cell r="N66">
            <v>77300.6640625</v>
          </cell>
          <cell r="O66">
            <v>0</v>
          </cell>
          <cell r="P66">
            <v>0</v>
          </cell>
          <cell r="Q66">
            <v>0</v>
          </cell>
          <cell r="R66">
            <v>870759.3125</v>
          </cell>
          <cell r="S66">
            <v>0</v>
          </cell>
          <cell r="T66">
            <v>0</v>
          </cell>
          <cell r="U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C74">
            <v>184.38236999511699</v>
          </cell>
          <cell r="D74">
            <v>9867.9443359375</v>
          </cell>
          <cell r="E74">
            <v>7.8088156878948194</v>
          </cell>
          <cell r="F74">
            <v>152.26908874511699</v>
          </cell>
          <cell r="G74">
            <v>15.6176309585571</v>
          </cell>
          <cell r="H74">
            <v>1112.05578613281</v>
          </cell>
          <cell r="I74">
            <v>0</v>
          </cell>
          <cell r="J74">
            <v>159.50532531738301</v>
          </cell>
          <cell r="K74">
            <v>161.33322143554699</v>
          </cell>
          <cell r="L74">
            <v>28075.734375</v>
          </cell>
          <cell r="M74">
            <v>0</v>
          </cell>
          <cell r="N74">
            <v>9867.9443359375</v>
          </cell>
          <cell r="O74">
            <v>0</v>
          </cell>
          <cell r="P74">
            <v>0</v>
          </cell>
          <cell r="Q74">
            <v>0</v>
          </cell>
          <cell r="R74">
            <v>1112.05578613281</v>
          </cell>
          <cell r="S74">
            <v>0</v>
          </cell>
          <cell r="T74">
            <v>0</v>
          </cell>
          <cell r="U74">
            <v>0</v>
          </cell>
        </row>
        <row r="75">
          <cell r="C75">
            <v>123.130722045898</v>
          </cell>
          <cell r="D75">
            <v>22975.92578125</v>
          </cell>
          <cell r="E75">
            <v>38.434639573097201</v>
          </cell>
          <cell r="F75">
            <v>1207.52014160156</v>
          </cell>
          <cell r="G75">
            <v>76.869277954101605</v>
          </cell>
          <cell r="H75">
            <v>4564.07421875</v>
          </cell>
          <cell r="I75">
            <v>0</v>
          </cell>
          <cell r="J75">
            <v>157.37449645996099</v>
          </cell>
          <cell r="K75">
            <v>159.86663818359401</v>
          </cell>
          <cell r="L75">
            <v>148682.828125</v>
          </cell>
          <cell r="M75">
            <v>0</v>
          </cell>
          <cell r="N75">
            <v>22975.92578125</v>
          </cell>
          <cell r="O75">
            <v>0</v>
          </cell>
          <cell r="P75">
            <v>0</v>
          </cell>
          <cell r="Q75">
            <v>0</v>
          </cell>
          <cell r="R75">
            <v>4564.07421875</v>
          </cell>
          <cell r="S75">
            <v>0</v>
          </cell>
          <cell r="T75">
            <v>0</v>
          </cell>
          <cell r="U75">
            <v>0</v>
          </cell>
        </row>
        <row r="76">
          <cell r="C76">
            <v>60.718746185302699</v>
          </cell>
          <cell r="D76">
            <v>29322.583984375</v>
          </cell>
          <cell r="E76">
            <v>69.640624523162799</v>
          </cell>
          <cell r="F76">
            <v>2221.25756835938</v>
          </cell>
          <cell r="G76">
            <v>139.28125</v>
          </cell>
          <cell r="H76">
            <v>14417.4140625</v>
          </cell>
          <cell r="I76">
            <v>0</v>
          </cell>
          <cell r="J76">
            <v>156.08865356445301</v>
          </cell>
          <cell r="K76">
            <v>158.359451293945</v>
          </cell>
          <cell r="L76">
            <v>134871.96875</v>
          </cell>
          <cell r="M76">
            <v>0</v>
          </cell>
          <cell r="N76">
            <v>29322.583984375</v>
          </cell>
          <cell r="O76">
            <v>0</v>
          </cell>
          <cell r="P76">
            <v>0</v>
          </cell>
          <cell r="Q76">
            <v>0</v>
          </cell>
          <cell r="R76">
            <v>14417.4140625</v>
          </cell>
          <cell r="S76">
            <v>0</v>
          </cell>
          <cell r="T76">
            <v>0</v>
          </cell>
          <cell r="U76">
            <v>0</v>
          </cell>
        </row>
        <row r="77">
          <cell r="C77">
            <v>38.065971374511697</v>
          </cell>
          <cell r="D77">
            <v>33056.01953125</v>
          </cell>
          <cell r="E77">
            <v>80.967015027999906</v>
          </cell>
          <cell r="F77">
            <v>2808.24536132813</v>
          </cell>
          <cell r="G77">
            <v>161.93402099609401</v>
          </cell>
          <cell r="H77">
            <v>27063.978515625</v>
          </cell>
          <cell r="I77">
            <v>0</v>
          </cell>
          <cell r="J77">
            <v>154.97106933593801</v>
          </cell>
          <cell r="K77">
            <v>157.01055908203099</v>
          </cell>
          <cell r="L77">
            <v>106898.59375</v>
          </cell>
          <cell r="M77">
            <v>0</v>
          </cell>
          <cell r="N77">
            <v>33056.01953125</v>
          </cell>
          <cell r="O77">
            <v>0</v>
          </cell>
          <cell r="P77">
            <v>0</v>
          </cell>
          <cell r="Q77">
            <v>0</v>
          </cell>
          <cell r="R77">
            <v>27063.978515625</v>
          </cell>
          <cell r="S77">
            <v>0</v>
          </cell>
          <cell r="T77">
            <v>0</v>
          </cell>
          <cell r="U77">
            <v>0</v>
          </cell>
        </row>
        <row r="78">
          <cell r="C78">
            <v>29.235786437988299</v>
          </cell>
          <cell r="D78">
            <v>35745.1328125</v>
          </cell>
          <cell r="E78">
            <v>85.382103919982896</v>
          </cell>
          <cell r="F78">
            <v>3207.97509765625</v>
          </cell>
          <cell r="G78">
            <v>170.76422119140599</v>
          </cell>
          <cell r="H78">
            <v>40934.86328125</v>
          </cell>
          <cell r="I78">
            <v>0</v>
          </cell>
          <cell r="J78">
            <v>153.78291320800801</v>
          </cell>
          <cell r="K78">
            <v>155.67355346679699</v>
          </cell>
          <cell r="L78">
            <v>93787.671875</v>
          </cell>
          <cell r="M78">
            <v>0</v>
          </cell>
          <cell r="N78">
            <v>35745.1328125</v>
          </cell>
          <cell r="O78">
            <v>0</v>
          </cell>
          <cell r="P78">
            <v>0</v>
          </cell>
          <cell r="Q78">
            <v>0</v>
          </cell>
          <cell r="R78">
            <v>40934.86328125</v>
          </cell>
          <cell r="S78">
            <v>0</v>
          </cell>
          <cell r="T78">
            <v>0</v>
          </cell>
          <cell r="U78">
            <v>0</v>
          </cell>
        </row>
        <row r="79">
          <cell r="C79">
            <v>24.100074768066399</v>
          </cell>
          <cell r="D79">
            <v>37898.23828125</v>
          </cell>
          <cell r="E79">
            <v>87.949961423873901</v>
          </cell>
          <cell r="F79">
            <v>3502.87133789063</v>
          </cell>
          <cell r="G79">
            <v>175.89991760253901</v>
          </cell>
          <cell r="H79">
            <v>55341.7578125</v>
          </cell>
          <cell r="I79">
            <v>0</v>
          </cell>
          <cell r="J79">
            <v>152.62847900390599</v>
          </cell>
          <cell r="K79">
            <v>154.41752624511699</v>
          </cell>
          <cell r="L79">
            <v>84419.4609375</v>
          </cell>
          <cell r="M79">
            <v>0</v>
          </cell>
          <cell r="N79">
            <v>37898.23828125</v>
          </cell>
          <cell r="O79">
            <v>0</v>
          </cell>
          <cell r="P79">
            <v>0</v>
          </cell>
          <cell r="Q79">
            <v>0</v>
          </cell>
          <cell r="R79">
            <v>55341.7578125</v>
          </cell>
          <cell r="S79">
            <v>0</v>
          </cell>
          <cell r="T79">
            <v>0</v>
          </cell>
          <cell r="U79">
            <v>0</v>
          </cell>
        </row>
        <row r="80">
          <cell r="C80">
            <v>20.8085041046143</v>
          </cell>
          <cell r="D80">
            <v>39701.23046875</v>
          </cell>
          <cell r="E80">
            <v>89.595746994018597</v>
          </cell>
          <cell r="F80">
            <v>3722.28051757813</v>
          </cell>
          <cell r="G80">
            <v>179.19149780273401</v>
          </cell>
          <cell r="H80">
            <v>69918.765625</v>
          </cell>
          <cell r="I80">
            <v>0</v>
          </cell>
          <cell r="J80">
            <v>151.497314453125</v>
          </cell>
          <cell r="K80">
            <v>153.21878051757801</v>
          </cell>
          <cell r="L80">
            <v>77455.09375</v>
          </cell>
          <cell r="M80">
            <v>0</v>
          </cell>
          <cell r="N80">
            <v>39701.23046875</v>
          </cell>
          <cell r="O80">
            <v>0</v>
          </cell>
          <cell r="P80">
            <v>0</v>
          </cell>
          <cell r="Q80">
            <v>0</v>
          </cell>
          <cell r="R80">
            <v>69918.765625</v>
          </cell>
          <cell r="S80">
            <v>0</v>
          </cell>
          <cell r="T80">
            <v>0</v>
          </cell>
          <cell r="U80">
            <v>0</v>
          </cell>
        </row>
        <row r="81">
          <cell r="C81">
            <v>18.4008693695068</v>
          </cell>
          <cell r="D81">
            <v>41284.97265625</v>
          </cell>
          <cell r="E81">
            <v>90.799564123153701</v>
          </cell>
          <cell r="F81">
            <v>3802.17138671875</v>
          </cell>
          <cell r="G81">
            <v>181.59913635253901</v>
          </cell>
          <cell r="H81">
            <v>84715.0234375</v>
          </cell>
          <cell r="I81">
            <v>0</v>
          </cell>
          <cell r="J81">
            <v>150.440017700195</v>
          </cell>
          <cell r="K81">
            <v>152.10836791992199</v>
          </cell>
          <cell r="L81">
            <v>69963.265625</v>
          </cell>
          <cell r="M81">
            <v>0</v>
          </cell>
          <cell r="N81">
            <v>41284.97265625</v>
          </cell>
          <cell r="O81">
            <v>0</v>
          </cell>
          <cell r="P81">
            <v>0</v>
          </cell>
          <cell r="Q81">
            <v>0</v>
          </cell>
          <cell r="R81">
            <v>84715.0234375</v>
          </cell>
          <cell r="S81">
            <v>0</v>
          </cell>
          <cell r="T81">
            <v>0</v>
          </cell>
          <cell r="U81">
            <v>0</v>
          </cell>
        </row>
        <row r="82">
          <cell r="C82">
            <v>16.733863830566399</v>
          </cell>
          <cell r="D82">
            <v>42715.16796875</v>
          </cell>
          <cell r="E82">
            <v>91.6330695152283</v>
          </cell>
          <cell r="F82">
            <v>3798.14453125</v>
          </cell>
          <cell r="G82">
            <v>183.26614379882801</v>
          </cell>
          <cell r="H82">
            <v>99844.828125</v>
          </cell>
          <cell r="I82">
            <v>0</v>
          </cell>
          <cell r="J82">
            <v>149.52357482910199</v>
          </cell>
          <cell r="K82">
            <v>151.15270996093801</v>
          </cell>
          <cell r="L82">
            <v>63557.6328125</v>
          </cell>
          <cell r="M82">
            <v>0</v>
          </cell>
          <cell r="N82">
            <v>42715.16796875</v>
          </cell>
          <cell r="O82">
            <v>0</v>
          </cell>
          <cell r="P82">
            <v>0</v>
          </cell>
          <cell r="Q82">
            <v>0</v>
          </cell>
          <cell r="R82">
            <v>99844.828125</v>
          </cell>
          <cell r="S82">
            <v>0</v>
          </cell>
          <cell r="T82">
            <v>0</v>
          </cell>
          <cell r="U82">
            <v>0</v>
          </cell>
        </row>
        <row r="83">
          <cell r="C83">
            <v>15.5146398544312</v>
          </cell>
          <cell r="D83">
            <v>44021.23828125</v>
          </cell>
          <cell r="E83">
            <v>92.242681980133099</v>
          </cell>
          <cell r="F83">
            <v>3653.77856445313</v>
          </cell>
          <cell r="G83">
            <v>184.48536682128901</v>
          </cell>
          <cell r="H83">
            <v>115098.7578125</v>
          </cell>
          <cell r="I83">
            <v>0</v>
          </cell>
          <cell r="J83">
            <v>148.75868225097699</v>
          </cell>
          <cell r="K83">
            <v>150.35467529296901</v>
          </cell>
          <cell r="L83">
            <v>56687.05859375</v>
          </cell>
          <cell r="M83">
            <v>0</v>
          </cell>
          <cell r="N83">
            <v>44021.23828125</v>
          </cell>
          <cell r="O83">
            <v>0</v>
          </cell>
          <cell r="P83">
            <v>0</v>
          </cell>
          <cell r="Q83">
            <v>0</v>
          </cell>
          <cell r="R83">
            <v>115098.7578125</v>
          </cell>
          <cell r="S83">
            <v>0</v>
          </cell>
          <cell r="T83">
            <v>0</v>
          </cell>
          <cell r="U83">
            <v>0</v>
          </cell>
        </row>
        <row r="84">
          <cell r="C84">
            <v>14.556006431579601</v>
          </cell>
          <cell r="D84">
            <v>45226.40625</v>
          </cell>
          <cell r="E84">
            <v>92.721998691558809</v>
          </cell>
          <cell r="F84">
            <v>3496.2685546875</v>
          </cell>
          <cell r="G84">
            <v>185.44400024414099</v>
          </cell>
          <cell r="H84">
            <v>130093.59375</v>
          </cell>
          <cell r="I84">
            <v>0</v>
          </cell>
          <cell r="J84">
            <v>148.07998657226599</v>
          </cell>
          <cell r="K84">
            <v>149.64576721191401</v>
          </cell>
          <cell r="L84">
            <v>50891.70703125</v>
          </cell>
          <cell r="M84">
            <v>0</v>
          </cell>
          <cell r="N84">
            <v>45226.40625</v>
          </cell>
          <cell r="O84">
            <v>0</v>
          </cell>
          <cell r="P84">
            <v>0</v>
          </cell>
          <cell r="Q84">
            <v>0</v>
          </cell>
          <cell r="R84">
            <v>130093.59375</v>
          </cell>
          <cell r="S84">
            <v>0</v>
          </cell>
          <cell r="T84">
            <v>0</v>
          </cell>
          <cell r="U84">
            <v>0</v>
          </cell>
        </row>
        <row r="85">
          <cell r="C85">
            <v>13.865678787231399</v>
          </cell>
          <cell r="D85">
            <v>46362.00390625</v>
          </cell>
          <cell r="E85">
            <v>93.067163228988605</v>
          </cell>
          <cell r="F85">
            <v>3354.24194335938</v>
          </cell>
          <cell r="G85">
            <v>186.13432312011699</v>
          </cell>
          <cell r="H85">
            <v>145337.984375</v>
          </cell>
          <cell r="I85">
            <v>0</v>
          </cell>
          <cell r="J85">
            <v>147.47723388671901</v>
          </cell>
          <cell r="K85">
            <v>149.01530456543</v>
          </cell>
          <cell r="L85">
            <v>46508.83984375</v>
          </cell>
          <cell r="M85">
            <v>0</v>
          </cell>
          <cell r="N85">
            <v>46362.00390625</v>
          </cell>
          <cell r="O85">
            <v>0</v>
          </cell>
          <cell r="P85">
            <v>0</v>
          </cell>
          <cell r="Q85">
            <v>0</v>
          </cell>
          <cell r="R85">
            <v>145337.984375</v>
          </cell>
          <cell r="S85">
            <v>0</v>
          </cell>
          <cell r="T85">
            <v>0</v>
          </cell>
          <cell r="U85">
            <v>0</v>
          </cell>
        </row>
        <row r="86">
          <cell r="C86">
            <v>13.335108757019</v>
          </cell>
          <cell r="D86">
            <v>47466.15234375</v>
          </cell>
          <cell r="E86">
            <v>93.332445621490507</v>
          </cell>
          <cell r="F86">
            <v>3402.5595703125</v>
          </cell>
          <cell r="G86">
            <v>186.66488647460901</v>
          </cell>
          <cell r="H86">
            <v>160793.84375</v>
          </cell>
          <cell r="I86">
            <v>0</v>
          </cell>
          <cell r="J86">
            <v>146.83329772949199</v>
          </cell>
          <cell r="K86">
            <v>148.35290527343801</v>
          </cell>
          <cell r="L86">
            <v>45373.50390625</v>
          </cell>
          <cell r="M86">
            <v>0</v>
          </cell>
          <cell r="N86">
            <v>47466.15234375</v>
          </cell>
          <cell r="O86">
            <v>0</v>
          </cell>
          <cell r="P86">
            <v>0</v>
          </cell>
          <cell r="Q86">
            <v>0</v>
          </cell>
          <cell r="R86">
            <v>160793.84375</v>
          </cell>
          <cell r="S86">
            <v>0</v>
          </cell>
          <cell r="T86">
            <v>0</v>
          </cell>
          <cell r="U86">
            <v>0</v>
          </cell>
        </row>
        <row r="87">
          <cell r="C87">
            <v>12.812137603759799</v>
          </cell>
          <cell r="D87">
            <v>48538.36328125</v>
          </cell>
          <cell r="E87">
            <v>93.593931198120089</v>
          </cell>
          <cell r="F87">
            <v>3433.53955078125</v>
          </cell>
          <cell r="G87">
            <v>187.18786621093801</v>
          </cell>
          <cell r="H87">
            <v>176281.625</v>
          </cell>
          <cell r="I87">
            <v>0</v>
          </cell>
          <cell r="J87">
            <v>146.228927612305</v>
          </cell>
          <cell r="K87">
            <v>147.73117065429699</v>
          </cell>
          <cell r="L87">
            <v>43990.98046875</v>
          </cell>
          <cell r="M87">
            <v>0</v>
          </cell>
          <cell r="N87">
            <v>48538.36328125</v>
          </cell>
          <cell r="O87">
            <v>0</v>
          </cell>
          <cell r="P87">
            <v>0</v>
          </cell>
          <cell r="Q87">
            <v>0</v>
          </cell>
          <cell r="R87">
            <v>176281.625</v>
          </cell>
          <cell r="S87">
            <v>0</v>
          </cell>
          <cell r="T87">
            <v>0</v>
          </cell>
          <cell r="U87">
            <v>0</v>
          </cell>
        </row>
        <row r="88">
          <cell r="C88">
            <v>12.410127639770501</v>
          </cell>
          <cell r="D88">
            <v>49543.5859375</v>
          </cell>
          <cell r="E88">
            <v>93.794935941696195</v>
          </cell>
          <cell r="F88">
            <v>3462.21215820313</v>
          </cell>
          <cell r="G88">
            <v>187.58987426757801</v>
          </cell>
          <cell r="H88">
            <v>191476.40625</v>
          </cell>
          <cell r="I88">
            <v>0</v>
          </cell>
          <cell r="J88">
            <v>145.65678405761699</v>
          </cell>
          <cell r="K88">
            <v>147.14541625976599</v>
          </cell>
          <cell r="L88">
            <v>42966.4921875</v>
          </cell>
          <cell r="M88">
            <v>0</v>
          </cell>
          <cell r="N88">
            <v>49543.5859375</v>
          </cell>
          <cell r="O88">
            <v>0</v>
          </cell>
          <cell r="P88">
            <v>0</v>
          </cell>
          <cell r="Q88">
            <v>0</v>
          </cell>
          <cell r="R88">
            <v>191476.40625</v>
          </cell>
          <cell r="S88">
            <v>0</v>
          </cell>
          <cell r="T88">
            <v>0</v>
          </cell>
          <cell r="U88">
            <v>0</v>
          </cell>
        </row>
        <row r="89">
          <cell r="C89">
            <v>11.900920867919901</v>
          </cell>
          <cell r="D89">
            <v>50527.3984375</v>
          </cell>
          <cell r="E89">
            <v>94.049537181854205</v>
          </cell>
          <cell r="F89">
            <v>3184.44506835938</v>
          </cell>
          <cell r="G89">
            <v>188.09907531738301</v>
          </cell>
          <cell r="H89">
            <v>206872.59375</v>
          </cell>
          <cell r="I89">
            <v>0</v>
          </cell>
          <cell r="J89">
            <v>145.097900390625</v>
          </cell>
          <cell r="K89">
            <v>146.55921936035199</v>
          </cell>
          <cell r="L89">
            <v>37897.828125</v>
          </cell>
          <cell r="M89">
            <v>0</v>
          </cell>
          <cell r="N89">
            <v>50527.3984375</v>
          </cell>
          <cell r="O89">
            <v>0</v>
          </cell>
          <cell r="P89">
            <v>0</v>
          </cell>
          <cell r="Q89">
            <v>0</v>
          </cell>
          <cell r="R89">
            <v>206872.59375</v>
          </cell>
          <cell r="S89">
            <v>0</v>
          </cell>
          <cell r="T89">
            <v>0</v>
          </cell>
          <cell r="U89">
            <v>0</v>
          </cell>
        </row>
        <row r="90">
          <cell r="C90">
            <v>11.6616821289063</v>
          </cell>
          <cell r="D90">
            <v>51498.40234375</v>
          </cell>
          <cell r="E90">
            <v>94.169157743454008</v>
          </cell>
          <cell r="F90">
            <v>3315.4296875</v>
          </cell>
          <cell r="G90">
            <v>188.33831787109401</v>
          </cell>
          <cell r="H90">
            <v>222461.59375</v>
          </cell>
          <cell r="I90">
            <v>0</v>
          </cell>
          <cell r="J90">
            <v>144.50337219238301</v>
          </cell>
          <cell r="K90">
            <v>145.95957946777301</v>
          </cell>
          <cell r="L90">
            <v>38663.48828125</v>
          </cell>
          <cell r="M90">
            <v>0</v>
          </cell>
          <cell r="N90">
            <v>51498.40234375</v>
          </cell>
          <cell r="O90">
            <v>0</v>
          </cell>
          <cell r="P90">
            <v>0</v>
          </cell>
          <cell r="Q90">
            <v>0</v>
          </cell>
          <cell r="R90">
            <v>222461.59375</v>
          </cell>
          <cell r="S90">
            <v>0</v>
          </cell>
          <cell r="T90">
            <v>0</v>
          </cell>
          <cell r="U90">
            <v>0</v>
          </cell>
        </row>
        <row r="91">
          <cell r="C91">
            <v>11.342176437377899</v>
          </cell>
          <cell r="D91">
            <v>52437.53515625</v>
          </cell>
          <cell r="E91">
            <v>94.32891011238101</v>
          </cell>
          <cell r="F91">
            <v>3303.16650390625</v>
          </cell>
          <cell r="G91">
            <v>188.65782165527301</v>
          </cell>
          <cell r="H91">
            <v>238082.453125</v>
          </cell>
          <cell r="I91">
            <v>0</v>
          </cell>
          <cell r="J91">
            <v>143.95431518554699</v>
          </cell>
          <cell r="K91">
            <v>145.39898681640599</v>
          </cell>
          <cell r="L91">
            <v>37465.09765625</v>
          </cell>
          <cell r="M91">
            <v>0</v>
          </cell>
          <cell r="N91">
            <v>52437.53515625</v>
          </cell>
          <cell r="O91">
            <v>0</v>
          </cell>
          <cell r="P91">
            <v>0</v>
          </cell>
          <cell r="Q91">
            <v>0</v>
          </cell>
          <cell r="R91">
            <v>238082.453125</v>
          </cell>
          <cell r="S91">
            <v>0</v>
          </cell>
          <cell r="T91">
            <v>0</v>
          </cell>
          <cell r="U91">
            <v>0</v>
          </cell>
        </row>
        <row r="92">
          <cell r="C92">
            <v>11.112775802612299</v>
          </cell>
          <cell r="D92">
            <v>53337.66796875</v>
          </cell>
          <cell r="E92">
            <v>94.443613290786701</v>
          </cell>
          <cell r="F92">
            <v>3379.2080078125</v>
          </cell>
          <cell r="G92">
            <v>188.88722229003901</v>
          </cell>
          <cell r="H92">
            <v>253382.328125</v>
          </cell>
          <cell r="I92">
            <v>0</v>
          </cell>
          <cell r="J92">
            <v>143.37901306152301</v>
          </cell>
          <cell r="K92">
            <v>144.816970825195</v>
          </cell>
          <cell r="L92">
            <v>37552.3828125</v>
          </cell>
          <cell r="M92">
            <v>0</v>
          </cell>
          <cell r="N92">
            <v>53337.66796875</v>
          </cell>
          <cell r="O92">
            <v>0</v>
          </cell>
          <cell r="P92">
            <v>0</v>
          </cell>
          <cell r="Q92">
            <v>0</v>
          </cell>
          <cell r="R92">
            <v>253382.328125</v>
          </cell>
          <cell r="S92">
            <v>0</v>
          </cell>
          <cell r="T92">
            <v>0</v>
          </cell>
          <cell r="U92">
            <v>0</v>
          </cell>
        </row>
        <row r="93">
          <cell r="C93">
            <v>10.8259792327881</v>
          </cell>
          <cell r="D93">
            <v>54230.60546875</v>
          </cell>
          <cell r="E93">
            <v>94.587010145187406</v>
          </cell>
          <cell r="F93">
            <v>3295.13305664063</v>
          </cell>
          <cell r="G93">
            <v>189.17402648925801</v>
          </cell>
          <cell r="H93">
            <v>268869.375</v>
          </cell>
          <cell r="I93">
            <v>0</v>
          </cell>
          <cell r="J93">
            <v>142.81840515136699</v>
          </cell>
          <cell r="K93">
            <v>144.24481201171901</v>
          </cell>
          <cell r="L93">
            <v>35673.04296875</v>
          </cell>
          <cell r="M93">
            <v>0</v>
          </cell>
          <cell r="N93">
            <v>54230.60546875</v>
          </cell>
          <cell r="O93">
            <v>0</v>
          </cell>
          <cell r="P93">
            <v>0</v>
          </cell>
          <cell r="Q93">
            <v>0</v>
          </cell>
          <cell r="R93">
            <v>268869.375</v>
          </cell>
          <cell r="S93">
            <v>0</v>
          </cell>
          <cell r="T93">
            <v>0</v>
          </cell>
          <cell r="U93">
            <v>0</v>
          </cell>
        </row>
        <row r="94">
          <cell r="C94">
            <v>10.6102752685547</v>
          </cell>
          <cell r="D94">
            <v>55114.74609375</v>
          </cell>
          <cell r="E94">
            <v>94.694864749908405</v>
          </cell>
          <cell r="F94">
            <v>3278.52392578125</v>
          </cell>
          <cell r="G94">
            <v>189.389724731445</v>
          </cell>
          <cell r="H94">
            <v>284545.25</v>
          </cell>
          <cell r="I94">
            <v>0</v>
          </cell>
          <cell r="J94">
            <v>142.25628662109401</v>
          </cell>
          <cell r="K94">
            <v>143.673583984375</v>
          </cell>
          <cell r="L94">
            <v>34786.04296875</v>
          </cell>
          <cell r="M94">
            <v>0</v>
          </cell>
          <cell r="N94">
            <v>55114.74609375</v>
          </cell>
          <cell r="O94">
            <v>0</v>
          </cell>
          <cell r="P94">
            <v>0</v>
          </cell>
          <cell r="Q94">
            <v>0</v>
          </cell>
          <cell r="R94">
            <v>284545.25</v>
          </cell>
          <cell r="S94">
            <v>0</v>
          </cell>
          <cell r="T94">
            <v>0</v>
          </cell>
          <cell r="U94">
            <v>0</v>
          </cell>
        </row>
        <row r="95">
          <cell r="C95">
            <v>10.436882019043001</v>
          </cell>
          <cell r="D95">
            <v>55978.91796875</v>
          </cell>
          <cell r="E95">
            <v>94.781559705734296</v>
          </cell>
          <cell r="F95">
            <v>3273.43530273438</v>
          </cell>
          <cell r="G95">
            <v>189.56312561035199</v>
          </cell>
          <cell r="H95">
            <v>300241.0625</v>
          </cell>
          <cell r="I95">
            <v>0</v>
          </cell>
          <cell r="J95">
            <v>141.69876098632801</v>
          </cell>
          <cell r="K95">
            <v>143.10981750488301</v>
          </cell>
          <cell r="L95">
            <v>34164.45703125</v>
          </cell>
          <cell r="M95">
            <v>0</v>
          </cell>
          <cell r="N95">
            <v>55978.91796875</v>
          </cell>
          <cell r="O95">
            <v>0</v>
          </cell>
          <cell r="P95">
            <v>0</v>
          </cell>
          <cell r="Q95">
            <v>0</v>
          </cell>
          <cell r="R95">
            <v>300241.0625</v>
          </cell>
          <cell r="S95">
            <v>0</v>
          </cell>
          <cell r="T95">
            <v>0</v>
          </cell>
          <cell r="U95">
            <v>0</v>
          </cell>
        </row>
        <row r="96">
          <cell r="C96">
            <v>10.254814147949199</v>
          </cell>
          <cell r="D96">
            <v>56829.31640625</v>
          </cell>
          <cell r="E96">
            <v>94.872593879699693</v>
          </cell>
          <cell r="F96">
            <v>3385.94970703125</v>
          </cell>
          <cell r="G96">
            <v>189.74517822265599</v>
          </cell>
          <cell r="H96">
            <v>315770.6875</v>
          </cell>
          <cell r="I96">
            <v>0</v>
          </cell>
          <cell r="J96">
            <v>141.12771606445301</v>
          </cell>
          <cell r="K96">
            <v>142.53564453125</v>
          </cell>
          <cell r="L96">
            <v>34722.28515625</v>
          </cell>
          <cell r="M96">
            <v>0</v>
          </cell>
          <cell r="N96">
            <v>56829.31640625</v>
          </cell>
          <cell r="O96">
            <v>0</v>
          </cell>
          <cell r="P96">
            <v>0</v>
          </cell>
          <cell r="Q96">
            <v>0</v>
          </cell>
          <cell r="R96">
            <v>315770.6875</v>
          </cell>
          <cell r="S96">
            <v>0</v>
          </cell>
          <cell r="T96">
            <v>0</v>
          </cell>
          <cell r="U96">
            <v>0</v>
          </cell>
        </row>
        <row r="97">
          <cell r="C97">
            <v>10.0132751464844</v>
          </cell>
          <cell r="D97">
            <v>57649.40234375</v>
          </cell>
          <cell r="E97">
            <v>94.993364810943604</v>
          </cell>
          <cell r="F97">
            <v>3051.7158203125</v>
          </cell>
          <cell r="G97">
            <v>189.98672485351599</v>
          </cell>
          <cell r="H97">
            <v>331330.59375</v>
          </cell>
          <cell r="I97">
            <v>0</v>
          </cell>
          <cell r="J97">
            <v>140.63188171386699</v>
          </cell>
          <cell r="K97">
            <v>142.02310180664099</v>
          </cell>
          <cell r="L97">
            <v>30557.671875</v>
          </cell>
          <cell r="M97">
            <v>0</v>
          </cell>
          <cell r="N97">
            <v>57649.40234375</v>
          </cell>
          <cell r="O97">
            <v>0</v>
          </cell>
          <cell r="P97">
            <v>0</v>
          </cell>
          <cell r="Q97">
            <v>0</v>
          </cell>
          <cell r="R97">
            <v>331330.59375</v>
          </cell>
          <cell r="S97">
            <v>0</v>
          </cell>
          <cell r="T97">
            <v>0</v>
          </cell>
          <cell r="U97">
            <v>0</v>
          </cell>
        </row>
        <row r="98">
          <cell r="C98">
            <v>9.9606628417968803</v>
          </cell>
          <cell r="D98">
            <v>58484.25390625</v>
          </cell>
          <cell r="E98">
            <v>95.019668340682998</v>
          </cell>
          <cell r="F98">
            <v>3210.298828125</v>
          </cell>
          <cell r="G98">
            <v>190.03933715820301</v>
          </cell>
          <cell r="H98">
            <v>347055.75</v>
          </cell>
          <cell r="I98">
            <v>0</v>
          </cell>
          <cell r="J98">
            <v>140.03561401367199</v>
          </cell>
          <cell r="K98">
            <v>141.42576599121099</v>
          </cell>
          <cell r="L98">
            <v>31976.703125</v>
          </cell>
          <cell r="M98">
            <v>0</v>
          </cell>
          <cell r="N98">
            <v>58484.25390625</v>
          </cell>
          <cell r="O98">
            <v>0</v>
          </cell>
          <cell r="P98">
            <v>0</v>
          </cell>
          <cell r="Q98">
            <v>0</v>
          </cell>
          <cell r="R98">
            <v>347055.75</v>
          </cell>
          <cell r="S98">
            <v>0</v>
          </cell>
          <cell r="T98">
            <v>0</v>
          </cell>
          <cell r="U98">
            <v>0</v>
          </cell>
        </row>
        <row r="99">
          <cell r="C99">
            <v>9.8500785827636701</v>
          </cell>
          <cell r="D99">
            <v>59302.17578125</v>
          </cell>
          <cell r="E99">
            <v>95.074957609176607</v>
          </cell>
          <cell r="F99">
            <v>3287.927734375</v>
          </cell>
          <cell r="G99">
            <v>190.14991760253901</v>
          </cell>
          <cell r="H99">
            <v>362797.8125</v>
          </cell>
          <cell r="I99">
            <v>0</v>
          </cell>
          <cell r="J99">
            <v>139.49362182617199</v>
          </cell>
          <cell r="K99">
            <v>140.88345336914099</v>
          </cell>
          <cell r="L99">
            <v>32386.34765625</v>
          </cell>
          <cell r="M99">
            <v>0</v>
          </cell>
          <cell r="N99">
            <v>59302.17578125</v>
          </cell>
          <cell r="O99">
            <v>0</v>
          </cell>
          <cell r="P99">
            <v>0</v>
          </cell>
          <cell r="Q99">
            <v>0</v>
          </cell>
          <cell r="R99">
            <v>362797.8125</v>
          </cell>
          <cell r="S99">
            <v>0</v>
          </cell>
          <cell r="T99">
            <v>0</v>
          </cell>
          <cell r="U99">
            <v>0</v>
          </cell>
        </row>
        <row r="100">
          <cell r="C100">
            <v>9.7148656845092791</v>
          </cell>
          <cell r="D100">
            <v>60093.44140625</v>
          </cell>
          <cell r="E100">
            <v>95.14256715774539</v>
          </cell>
          <cell r="F100">
            <v>3317.22778320313</v>
          </cell>
          <cell r="G100">
            <v>190.28514099121099</v>
          </cell>
          <cell r="H100">
            <v>378206.5625</v>
          </cell>
          <cell r="I100">
            <v>0</v>
          </cell>
          <cell r="J100">
            <v>138.96075439453099</v>
          </cell>
          <cell r="K100">
            <v>140.34652709960901</v>
          </cell>
          <cell r="L100">
            <v>32226.421875</v>
          </cell>
          <cell r="M100">
            <v>0</v>
          </cell>
          <cell r="N100">
            <v>60093.44140625</v>
          </cell>
          <cell r="O100">
            <v>0</v>
          </cell>
          <cell r="P100">
            <v>0</v>
          </cell>
          <cell r="Q100">
            <v>0</v>
          </cell>
          <cell r="R100">
            <v>378206.5625</v>
          </cell>
          <cell r="S100">
            <v>0</v>
          </cell>
          <cell r="T100">
            <v>0</v>
          </cell>
          <cell r="U100">
            <v>0</v>
          </cell>
        </row>
        <row r="101">
          <cell r="C101">
            <v>9.5739383697509801</v>
          </cell>
          <cell r="D101">
            <v>60880.4765625</v>
          </cell>
          <cell r="E101">
            <v>95.2130317687988</v>
          </cell>
          <cell r="F101">
            <v>3275.44287109375</v>
          </cell>
          <cell r="G101">
            <v>190.42605590820301</v>
          </cell>
          <cell r="H101">
            <v>393799.5</v>
          </cell>
          <cell r="I101">
            <v>0</v>
          </cell>
          <cell r="J101">
            <v>138.43577575683599</v>
          </cell>
          <cell r="K101">
            <v>139.81573486328099</v>
          </cell>
          <cell r="L101">
            <v>31358.888671875</v>
          </cell>
          <cell r="M101">
            <v>0</v>
          </cell>
          <cell r="N101">
            <v>60880.4765625</v>
          </cell>
          <cell r="O101">
            <v>0</v>
          </cell>
          <cell r="P101">
            <v>0</v>
          </cell>
          <cell r="Q101">
            <v>0</v>
          </cell>
          <cell r="R101">
            <v>393799.5</v>
          </cell>
          <cell r="S101">
            <v>0</v>
          </cell>
          <cell r="T101">
            <v>0</v>
          </cell>
          <cell r="U101">
            <v>0</v>
          </cell>
        </row>
        <row r="102">
          <cell r="C102">
            <v>9.4580221176147496</v>
          </cell>
          <cell r="D102">
            <v>61666.98828125</v>
          </cell>
          <cell r="E102">
            <v>95.27099132537839</v>
          </cell>
          <cell r="F102">
            <v>3293.36450195313</v>
          </cell>
          <cell r="G102">
            <v>190.54197692871099</v>
          </cell>
          <cell r="H102">
            <v>409573</v>
          </cell>
          <cell r="I102">
            <v>0</v>
          </cell>
          <cell r="J102">
            <v>137.89140319824199</v>
          </cell>
          <cell r="K102">
            <v>139.26756286621099</v>
          </cell>
          <cell r="L102">
            <v>31148.716796875</v>
          </cell>
          <cell r="M102">
            <v>0</v>
          </cell>
          <cell r="N102">
            <v>61666.98828125</v>
          </cell>
          <cell r="O102">
            <v>0</v>
          </cell>
          <cell r="P102">
            <v>0</v>
          </cell>
          <cell r="Q102">
            <v>0</v>
          </cell>
          <cell r="R102">
            <v>409573</v>
          </cell>
          <cell r="S102">
            <v>0</v>
          </cell>
          <cell r="T102">
            <v>0</v>
          </cell>
          <cell r="U102">
            <v>0</v>
          </cell>
        </row>
        <row r="103">
          <cell r="C103">
            <v>9.3537521362304705</v>
          </cell>
          <cell r="D103">
            <v>62443.80078125</v>
          </cell>
          <cell r="E103">
            <v>95.323121547699003</v>
          </cell>
          <cell r="F103">
            <v>3305.3193359375</v>
          </cell>
          <cell r="G103">
            <v>190.64625549316401</v>
          </cell>
          <cell r="H103">
            <v>425356.1875</v>
          </cell>
          <cell r="I103">
            <v>0</v>
          </cell>
          <cell r="J103">
            <v>137.35928344726599</v>
          </cell>
          <cell r="K103">
            <v>138.73176574707</v>
          </cell>
          <cell r="L103">
            <v>30917.13671875</v>
          </cell>
          <cell r="M103">
            <v>0</v>
          </cell>
          <cell r="N103">
            <v>62443.80078125</v>
          </cell>
          <cell r="O103">
            <v>0</v>
          </cell>
          <cell r="P103">
            <v>0</v>
          </cell>
          <cell r="Q103">
            <v>0</v>
          </cell>
          <cell r="R103">
            <v>425356.1875</v>
          </cell>
          <cell r="S103">
            <v>0</v>
          </cell>
          <cell r="T103">
            <v>0</v>
          </cell>
          <cell r="U103">
            <v>0</v>
          </cell>
        </row>
        <row r="104">
          <cell r="C104">
            <v>9.2425498962402308</v>
          </cell>
          <cell r="D104">
            <v>63192.4453125</v>
          </cell>
          <cell r="E104">
            <v>95.378726720809908</v>
          </cell>
          <cell r="F104">
            <v>3290.2265625</v>
          </cell>
          <cell r="G104">
            <v>190.75744628906301</v>
          </cell>
          <cell r="H104">
            <v>440807.53125</v>
          </cell>
          <cell r="I104">
            <v>0</v>
          </cell>
          <cell r="J104">
            <v>136.84901428222699</v>
          </cell>
          <cell r="K104">
            <v>138.21731567382801</v>
          </cell>
          <cell r="L104">
            <v>30410.083984375</v>
          </cell>
          <cell r="M104">
            <v>0</v>
          </cell>
          <cell r="N104">
            <v>63192.4453125</v>
          </cell>
          <cell r="O104">
            <v>0</v>
          </cell>
          <cell r="P104">
            <v>0</v>
          </cell>
          <cell r="Q104">
            <v>0</v>
          </cell>
          <cell r="R104">
            <v>440807.53125</v>
          </cell>
          <cell r="S104">
            <v>0</v>
          </cell>
          <cell r="T104">
            <v>0</v>
          </cell>
          <cell r="U104">
            <v>0</v>
          </cell>
        </row>
        <row r="105">
          <cell r="C105">
            <v>9.1327533721923793</v>
          </cell>
          <cell r="D105">
            <v>63940.41796875</v>
          </cell>
          <cell r="E105">
            <v>95.4336225986481</v>
          </cell>
          <cell r="F105">
            <v>3273.46264648438</v>
          </cell>
          <cell r="G105">
            <v>190.86724853515599</v>
          </cell>
          <cell r="H105">
            <v>456439.5625</v>
          </cell>
          <cell r="I105">
            <v>0</v>
          </cell>
          <cell r="J105">
            <v>136.33181762695301</v>
          </cell>
          <cell r="K105">
            <v>137.69551086425801</v>
          </cell>
          <cell r="L105">
            <v>29895.728515625</v>
          </cell>
          <cell r="M105">
            <v>0</v>
          </cell>
          <cell r="N105">
            <v>63940.41796875</v>
          </cell>
          <cell r="O105">
            <v>0</v>
          </cell>
          <cell r="P105">
            <v>0</v>
          </cell>
          <cell r="Q105">
            <v>0</v>
          </cell>
          <cell r="R105">
            <v>456439.5625</v>
          </cell>
          <cell r="S105">
            <v>0</v>
          </cell>
          <cell r="T105">
            <v>0</v>
          </cell>
          <cell r="U105">
            <v>0</v>
          </cell>
        </row>
        <row r="106">
          <cell r="C106">
            <v>9.0499525070190394</v>
          </cell>
          <cell r="D106">
            <v>64693.12890625</v>
          </cell>
          <cell r="E106">
            <v>95.4750239849091</v>
          </cell>
          <cell r="F106">
            <v>3376.75756835938</v>
          </cell>
          <cell r="G106">
            <v>190.95004272460901</v>
          </cell>
          <cell r="H106">
            <v>472246.84375</v>
          </cell>
          <cell r="I106">
            <v>0</v>
          </cell>
          <cell r="J106">
            <v>135.78591918945301</v>
          </cell>
          <cell r="K106">
            <v>137.149169921875</v>
          </cell>
          <cell r="L106">
            <v>30559.49609375</v>
          </cell>
          <cell r="M106">
            <v>0</v>
          </cell>
          <cell r="N106">
            <v>64693.12890625</v>
          </cell>
          <cell r="O106">
            <v>0</v>
          </cell>
          <cell r="P106">
            <v>0</v>
          </cell>
          <cell r="Q106">
            <v>0</v>
          </cell>
          <cell r="R106">
            <v>472246.84375</v>
          </cell>
          <cell r="S106">
            <v>0</v>
          </cell>
          <cell r="T106">
            <v>0</v>
          </cell>
          <cell r="U106">
            <v>0</v>
          </cell>
        </row>
        <row r="107">
          <cell r="C107">
            <v>8.8970375061035192</v>
          </cell>
          <cell r="D107">
            <v>65429.8046875</v>
          </cell>
          <cell r="E107">
            <v>95.551478862762494</v>
          </cell>
          <cell r="F107">
            <v>3205.4580078125</v>
          </cell>
          <cell r="G107">
            <v>191.10296630859401</v>
          </cell>
          <cell r="H107">
            <v>488070.1875</v>
          </cell>
          <cell r="I107">
            <v>0</v>
          </cell>
          <cell r="J107">
            <v>135.29916381835901</v>
          </cell>
          <cell r="K107">
            <v>136.65338134765599</v>
          </cell>
          <cell r="L107">
            <v>28519.080078125</v>
          </cell>
          <cell r="M107">
            <v>0</v>
          </cell>
          <cell r="N107">
            <v>65429.8046875</v>
          </cell>
          <cell r="O107">
            <v>0</v>
          </cell>
          <cell r="P107">
            <v>0</v>
          </cell>
          <cell r="Q107">
            <v>0</v>
          </cell>
          <cell r="R107">
            <v>488070.1875</v>
          </cell>
          <cell r="S107">
            <v>0</v>
          </cell>
          <cell r="T107">
            <v>0</v>
          </cell>
          <cell r="U107">
            <v>0</v>
          </cell>
        </row>
        <row r="108">
          <cell r="C108">
            <v>8.8523683547973597</v>
          </cell>
          <cell r="D108">
            <v>66152.1328125</v>
          </cell>
          <cell r="E108">
            <v>95.573818683624296</v>
          </cell>
          <cell r="F108">
            <v>3358.5849609375</v>
          </cell>
          <cell r="G108">
            <v>191.14762878418</v>
          </cell>
          <cell r="H108">
            <v>503547.84375</v>
          </cell>
          <cell r="I108">
            <v>0</v>
          </cell>
          <cell r="J108">
            <v>134.76220703125</v>
          </cell>
          <cell r="K108">
            <v>136.11755371093801</v>
          </cell>
          <cell r="L108">
            <v>29731.431640625</v>
          </cell>
          <cell r="M108">
            <v>0</v>
          </cell>
          <cell r="N108">
            <v>66152.1328125</v>
          </cell>
          <cell r="O108">
            <v>0</v>
          </cell>
          <cell r="P108">
            <v>0</v>
          </cell>
          <cell r="Q108">
            <v>0</v>
          </cell>
          <cell r="R108">
            <v>503547.84375</v>
          </cell>
          <cell r="S108">
            <v>0</v>
          </cell>
          <cell r="T108">
            <v>0</v>
          </cell>
          <cell r="U108">
            <v>0</v>
          </cell>
        </row>
        <row r="109">
          <cell r="C109">
            <v>8.7358283996581996</v>
          </cell>
          <cell r="D109">
            <v>66867.59375</v>
          </cell>
          <cell r="E109">
            <v>95.632088184356704</v>
          </cell>
          <cell r="F109">
            <v>3267.98388671875</v>
          </cell>
          <cell r="G109">
            <v>191.26417541503901</v>
          </cell>
          <cell r="H109">
            <v>519212.375</v>
          </cell>
          <cell r="I109">
            <v>0</v>
          </cell>
          <cell r="J109">
            <v>134.26766967773401</v>
          </cell>
          <cell r="K109">
            <v>135.61712646484401</v>
          </cell>
          <cell r="L109">
            <v>28548.546875</v>
          </cell>
          <cell r="M109">
            <v>0</v>
          </cell>
          <cell r="N109">
            <v>66867.59375</v>
          </cell>
          <cell r="O109">
            <v>0</v>
          </cell>
          <cell r="P109">
            <v>0</v>
          </cell>
          <cell r="Q109">
            <v>0</v>
          </cell>
          <cell r="R109">
            <v>519212.375</v>
          </cell>
          <cell r="S109">
            <v>0</v>
          </cell>
          <cell r="T109">
            <v>0</v>
          </cell>
          <cell r="U109">
            <v>0</v>
          </cell>
        </row>
        <row r="110">
          <cell r="C110">
            <v>8.6651487350463903</v>
          </cell>
          <cell r="D110">
            <v>67587.9921875</v>
          </cell>
          <cell r="E110">
            <v>95.66742777824399</v>
          </cell>
          <cell r="F110">
            <v>3325.41455078125</v>
          </cell>
          <cell r="G110">
            <v>191.33485412597699</v>
          </cell>
          <cell r="H110">
            <v>535052</v>
          </cell>
          <cell r="I110">
            <v>0</v>
          </cell>
          <cell r="J110">
            <v>133.73945617675801</v>
          </cell>
          <cell r="K110">
            <v>135.08737182617199</v>
          </cell>
          <cell r="L110">
            <v>28815.2109375</v>
          </cell>
          <cell r="M110">
            <v>0</v>
          </cell>
          <cell r="N110">
            <v>67587.9921875</v>
          </cell>
          <cell r="O110">
            <v>0</v>
          </cell>
          <cell r="P110">
            <v>0</v>
          </cell>
          <cell r="Q110">
            <v>0</v>
          </cell>
          <cell r="R110">
            <v>535052</v>
          </cell>
          <cell r="S110">
            <v>0</v>
          </cell>
          <cell r="T110">
            <v>0</v>
          </cell>
          <cell r="U110">
            <v>0</v>
          </cell>
        </row>
        <row r="111">
          <cell r="C111">
            <v>8.5702981948852504</v>
          </cell>
          <cell r="D111">
            <v>68300.5546875</v>
          </cell>
          <cell r="E111">
            <v>95.714849233627291</v>
          </cell>
          <cell r="F111">
            <v>3300.07080078125</v>
          </cell>
          <cell r="G111">
            <v>191.42970275878901</v>
          </cell>
          <cell r="H111">
            <v>550899.4375</v>
          </cell>
          <cell r="I111">
            <v>0</v>
          </cell>
          <cell r="J111">
            <v>133.22671508789099</v>
          </cell>
          <cell r="K111">
            <v>134.57058715820301</v>
          </cell>
          <cell r="L111">
            <v>28282.591796875</v>
          </cell>
          <cell r="M111">
            <v>0</v>
          </cell>
          <cell r="N111">
            <v>68300.5546875</v>
          </cell>
          <cell r="O111">
            <v>0</v>
          </cell>
          <cell r="P111">
            <v>0</v>
          </cell>
          <cell r="Q111">
            <v>0</v>
          </cell>
          <cell r="R111">
            <v>550899.4375</v>
          </cell>
          <cell r="S111">
            <v>0</v>
          </cell>
          <cell r="T111">
            <v>0</v>
          </cell>
          <cell r="U111">
            <v>0</v>
          </cell>
        </row>
        <row r="112">
          <cell r="C112">
            <v>8.5250816345214808</v>
          </cell>
          <cell r="D112">
            <v>68997.5546875</v>
          </cell>
          <cell r="E112">
            <v>95.737457275390597</v>
          </cell>
          <cell r="F112">
            <v>3323.14404296875</v>
          </cell>
          <cell r="G112">
            <v>191.47491455078099</v>
          </cell>
          <cell r="H112">
            <v>566582.4375</v>
          </cell>
          <cell r="I112">
            <v>0</v>
          </cell>
          <cell r="J112">
            <v>132.72302246093801</v>
          </cell>
          <cell r="K112">
            <v>134.06504821777301</v>
          </cell>
          <cell r="L112">
            <v>28330.07421875</v>
          </cell>
          <cell r="M112">
            <v>0</v>
          </cell>
          <cell r="N112">
            <v>68997.5546875</v>
          </cell>
          <cell r="O112">
            <v>0</v>
          </cell>
          <cell r="P112">
            <v>0</v>
          </cell>
          <cell r="Q112">
            <v>0</v>
          </cell>
          <cell r="R112">
            <v>566582.4375</v>
          </cell>
          <cell r="S112">
            <v>0</v>
          </cell>
          <cell r="T112">
            <v>0</v>
          </cell>
          <cell r="U112">
            <v>0</v>
          </cell>
        </row>
        <row r="113">
          <cell r="C113">
            <v>8.4032096862793004</v>
          </cell>
          <cell r="D113">
            <v>69689.953125</v>
          </cell>
          <cell r="E113">
            <v>95.798397064208999</v>
          </cell>
          <cell r="F113">
            <v>3328.65063476563</v>
          </cell>
          <cell r="G113">
            <v>191.59678649902301</v>
          </cell>
          <cell r="H113">
            <v>582270</v>
          </cell>
          <cell r="I113">
            <v>0</v>
          </cell>
          <cell r="J113">
            <v>132.21887207031301</v>
          </cell>
          <cell r="K113">
            <v>133.557540893555</v>
          </cell>
          <cell r="L113">
            <v>27971.349609375</v>
          </cell>
          <cell r="M113">
            <v>0</v>
          </cell>
          <cell r="N113">
            <v>69689.953125</v>
          </cell>
          <cell r="O113">
            <v>0</v>
          </cell>
          <cell r="P113">
            <v>0</v>
          </cell>
          <cell r="Q113">
            <v>0</v>
          </cell>
          <cell r="R113">
            <v>582270</v>
          </cell>
          <cell r="S113">
            <v>0</v>
          </cell>
          <cell r="T113">
            <v>0</v>
          </cell>
          <cell r="U113">
            <v>0</v>
          </cell>
        </row>
        <row r="114">
          <cell r="C114">
            <v>8.3448667526245099</v>
          </cell>
          <cell r="D114">
            <v>70382.4453125</v>
          </cell>
          <cell r="E114">
            <v>95.827567577362103</v>
          </cell>
          <cell r="F114">
            <v>3339.23779296875</v>
          </cell>
          <cell r="G114">
            <v>191.65513610839801</v>
          </cell>
          <cell r="H114">
            <v>598137.5625</v>
          </cell>
          <cell r="I114">
            <v>0</v>
          </cell>
          <cell r="J114">
            <v>131.70935058593801</v>
          </cell>
          <cell r="K114">
            <v>133.04577636718801</v>
          </cell>
          <cell r="L114">
            <v>27865.49609375</v>
          </cell>
          <cell r="M114">
            <v>0</v>
          </cell>
          <cell r="N114">
            <v>70382.4453125</v>
          </cell>
          <cell r="O114">
            <v>0</v>
          </cell>
          <cell r="P114">
            <v>0</v>
          </cell>
          <cell r="Q114">
            <v>0</v>
          </cell>
          <cell r="R114">
            <v>598137.5625</v>
          </cell>
          <cell r="S114">
            <v>0</v>
          </cell>
          <cell r="T114">
            <v>0</v>
          </cell>
          <cell r="U114">
            <v>0</v>
          </cell>
        </row>
        <row r="115">
          <cell r="C115">
            <v>8.1905097961425799</v>
          </cell>
          <cell r="D115">
            <v>71060.6171875</v>
          </cell>
          <cell r="E115">
            <v>95.904743671417208</v>
          </cell>
          <cell r="F115">
            <v>3037.89428710938</v>
          </cell>
          <cell r="G115">
            <v>191.809494018555</v>
          </cell>
          <cell r="H115">
            <v>614019.375</v>
          </cell>
          <cell r="I115">
            <v>0</v>
          </cell>
          <cell r="J115">
            <v>131.26283264160199</v>
          </cell>
          <cell r="K115">
            <v>132.58802795410199</v>
          </cell>
          <cell r="L115">
            <v>24881.90234375</v>
          </cell>
          <cell r="M115">
            <v>0</v>
          </cell>
          <cell r="N115">
            <v>71060.6171875</v>
          </cell>
          <cell r="O115">
            <v>0</v>
          </cell>
          <cell r="P115">
            <v>0</v>
          </cell>
          <cell r="Q115">
            <v>0</v>
          </cell>
          <cell r="R115">
            <v>614019.375</v>
          </cell>
          <cell r="S115">
            <v>0</v>
          </cell>
          <cell r="T115">
            <v>0</v>
          </cell>
          <cell r="U115">
            <v>0</v>
          </cell>
        </row>
        <row r="116">
          <cell r="C116">
            <v>8.0825004577636701</v>
          </cell>
          <cell r="D116">
            <v>71734.6328125</v>
          </cell>
          <cell r="E116">
            <v>95.958751440048189</v>
          </cell>
          <cell r="F116">
            <v>3434.02368164063</v>
          </cell>
          <cell r="G116">
            <v>191.91749572753901</v>
          </cell>
          <cell r="H116">
            <v>629545.375</v>
          </cell>
          <cell r="I116">
            <v>0</v>
          </cell>
          <cell r="J116">
            <v>130.70559692382801</v>
          </cell>
          <cell r="K116">
            <v>132.03634643554699</v>
          </cell>
          <cell r="L116">
            <v>27755.498046875</v>
          </cell>
          <cell r="M116">
            <v>0</v>
          </cell>
          <cell r="N116">
            <v>71734.6328125</v>
          </cell>
          <cell r="O116">
            <v>0</v>
          </cell>
          <cell r="P116">
            <v>0</v>
          </cell>
          <cell r="Q116">
            <v>0</v>
          </cell>
          <cell r="R116">
            <v>629545.375</v>
          </cell>
          <cell r="S116">
            <v>0</v>
          </cell>
          <cell r="T116">
            <v>0</v>
          </cell>
          <cell r="U116">
            <v>0</v>
          </cell>
        </row>
        <row r="117">
          <cell r="C117">
            <v>8.1170616149902308</v>
          </cell>
          <cell r="D117">
            <v>72397.921875</v>
          </cell>
          <cell r="E117">
            <v>95.941472053527804</v>
          </cell>
          <cell r="F117">
            <v>3312.94091796875</v>
          </cell>
          <cell r="G117">
            <v>191.88293457031301</v>
          </cell>
          <cell r="H117">
            <v>645262.0625</v>
          </cell>
          <cell r="I117">
            <v>0</v>
          </cell>
          <cell r="J117">
            <v>130.21543884277301</v>
          </cell>
          <cell r="K117">
            <v>131.542724609375</v>
          </cell>
          <cell r="L117">
            <v>26891.345703125</v>
          </cell>
          <cell r="M117">
            <v>0</v>
          </cell>
          <cell r="N117">
            <v>72397.921875</v>
          </cell>
          <cell r="O117">
            <v>0</v>
          </cell>
          <cell r="P117">
            <v>0</v>
          </cell>
          <cell r="Q117">
            <v>0</v>
          </cell>
          <cell r="R117">
            <v>645262.0625</v>
          </cell>
          <cell r="S117">
            <v>0</v>
          </cell>
          <cell r="T117">
            <v>0</v>
          </cell>
          <cell r="U117">
            <v>0</v>
          </cell>
        </row>
        <row r="118">
          <cell r="C118">
            <v>8.0387830734252894</v>
          </cell>
          <cell r="D118">
            <v>73066.640625</v>
          </cell>
          <cell r="E118">
            <v>95.980608463287396</v>
          </cell>
          <cell r="F118">
            <v>3338.6748046875</v>
          </cell>
          <cell r="G118">
            <v>191.96121215820301</v>
          </cell>
          <cell r="H118">
            <v>661153.3125</v>
          </cell>
          <cell r="I118">
            <v>0</v>
          </cell>
          <cell r="J118">
            <v>129.71643066406301</v>
          </cell>
          <cell r="K118">
            <v>131.04151916503901</v>
          </cell>
          <cell r="L118">
            <v>26838.880859375</v>
          </cell>
          <cell r="M118">
            <v>0</v>
          </cell>
          <cell r="N118">
            <v>73066.640625</v>
          </cell>
          <cell r="O118">
            <v>0</v>
          </cell>
          <cell r="P118">
            <v>0</v>
          </cell>
          <cell r="Q118">
            <v>0</v>
          </cell>
          <cell r="R118">
            <v>661153.3125</v>
          </cell>
          <cell r="S118">
            <v>0</v>
          </cell>
          <cell r="T118">
            <v>0</v>
          </cell>
          <cell r="U118">
            <v>0</v>
          </cell>
        </row>
        <row r="119">
          <cell r="C119">
            <v>7.96175336837769</v>
          </cell>
          <cell r="D119">
            <v>73727.515625</v>
          </cell>
          <cell r="E119">
            <v>96.019124984741197</v>
          </cell>
          <cell r="F119">
            <v>3303.31665039063</v>
          </cell>
          <cell r="G119">
            <v>192.03825378418</v>
          </cell>
          <cell r="H119">
            <v>677052.4375</v>
          </cell>
          <cell r="I119">
            <v>0</v>
          </cell>
          <cell r="J119">
            <v>129.22804260253901</v>
          </cell>
          <cell r="K119">
            <v>130.54963684082</v>
          </cell>
          <cell r="L119">
            <v>26300.193359375</v>
          </cell>
          <cell r="M119">
            <v>0</v>
          </cell>
          <cell r="N119">
            <v>73727.515625</v>
          </cell>
          <cell r="O119">
            <v>0</v>
          </cell>
          <cell r="P119">
            <v>0</v>
          </cell>
          <cell r="Q119">
            <v>0</v>
          </cell>
          <cell r="R119">
            <v>677052.4375</v>
          </cell>
          <cell r="S119">
            <v>0</v>
          </cell>
          <cell r="T119">
            <v>0</v>
          </cell>
          <cell r="U119">
            <v>0</v>
          </cell>
        </row>
        <row r="120">
          <cell r="C120">
            <v>7.91088771820068</v>
          </cell>
          <cell r="D120">
            <v>74368.296875</v>
          </cell>
          <cell r="E120">
            <v>96.044558286666899</v>
          </cell>
          <cell r="F120">
            <v>3341.74169921875</v>
          </cell>
          <cell r="G120">
            <v>192.089111328125</v>
          </cell>
          <cell r="H120">
            <v>692611.6875</v>
          </cell>
          <cell r="I120">
            <v>0</v>
          </cell>
          <cell r="J120">
            <v>128.74011230468801</v>
          </cell>
          <cell r="K120">
            <v>130.06040954589801</v>
          </cell>
          <cell r="L120">
            <v>26436.14453125</v>
          </cell>
          <cell r="M120">
            <v>0</v>
          </cell>
          <cell r="N120">
            <v>74368.296875</v>
          </cell>
          <cell r="O120">
            <v>0</v>
          </cell>
          <cell r="P120">
            <v>0</v>
          </cell>
          <cell r="Q120">
            <v>0</v>
          </cell>
          <cell r="R120">
            <v>692611.6875</v>
          </cell>
          <cell r="S120">
            <v>0</v>
          </cell>
          <cell r="T120">
            <v>0</v>
          </cell>
          <cell r="U120">
            <v>0</v>
          </cell>
        </row>
        <row r="121">
          <cell r="C121">
            <v>7.82826852798462</v>
          </cell>
          <cell r="D121">
            <v>75012.8203125</v>
          </cell>
          <cell r="E121">
            <v>96.085864305496202</v>
          </cell>
          <cell r="F121">
            <v>3351.48828125</v>
          </cell>
          <cell r="G121">
            <v>192.17173767089801</v>
          </cell>
          <cell r="H121">
            <v>708347.125</v>
          </cell>
          <cell r="I121">
            <v>0</v>
          </cell>
          <cell r="J121">
            <v>128.24232482910199</v>
          </cell>
          <cell r="K121">
            <v>129.56016540527301</v>
          </cell>
          <cell r="L121">
            <v>26236.349609375</v>
          </cell>
          <cell r="M121">
            <v>0</v>
          </cell>
          <cell r="N121">
            <v>75012.8203125</v>
          </cell>
          <cell r="O121">
            <v>0</v>
          </cell>
          <cell r="P121">
            <v>0</v>
          </cell>
          <cell r="Q121">
            <v>0</v>
          </cell>
          <cell r="R121">
            <v>708347.125</v>
          </cell>
          <cell r="S121">
            <v>0</v>
          </cell>
          <cell r="T121">
            <v>0</v>
          </cell>
          <cell r="U121">
            <v>0</v>
          </cell>
        </row>
        <row r="122">
          <cell r="C122">
            <v>7.7875962257385298</v>
          </cell>
          <cell r="D122">
            <v>75658.2890625</v>
          </cell>
          <cell r="E122">
            <v>96.106201410293608</v>
          </cell>
          <cell r="F122">
            <v>3372.57104492188</v>
          </cell>
          <cell r="G122">
            <v>192.21240234375</v>
          </cell>
          <cell r="H122">
            <v>724261.6875</v>
          </cell>
          <cell r="I122">
            <v>0</v>
          </cell>
          <cell r="J122">
            <v>127.748947143555</v>
          </cell>
          <cell r="K122">
            <v>129.065185546875</v>
          </cell>
          <cell r="L122">
            <v>26264.220703125</v>
          </cell>
          <cell r="M122">
            <v>0</v>
          </cell>
          <cell r="N122">
            <v>75658.2890625</v>
          </cell>
          <cell r="O122">
            <v>0</v>
          </cell>
          <cell r="P122">
            <v>0</v>
          </cell>
          <cell r="Q122">
            <v>0</v>
          </cell>
          <cell r="R122">
            <v>724261.6875</v>
          </cell>
          <cell r="S122">
            <v>0</v>
          </cell>
          <cell r="T122">
            <v>0</v>
          </cell>
          <cell r="U122">
            <v>0</v>
          </cell>
        </row>
        <row r="123">
          <cell r="C123">
            <v>7.7216591835021999</v>
          </cell>
          <cell r="D123">
            <v>76298.4140625</v>
          </cell>
          <cell r="E123">
            <v>96.139168739318805</v>
          </cell>
          <cell r="F123">
            <v>3356.02978515625</v>
          </cell>
          <cell r="G123">
            <v>192.27833557128901</v>
          </cell>
          <cell r="H123">
            <v>740181.5625</v>
          </cell>
          <cell r="I123">
            <v>0</v>
          </cell>
          <cell r="J123">
            <v>127.26174163818401</v>
          </cell>
          <cell r="K123">
            <v>128.57510375976599</v>
          </cell>
          <cell r="L123">
            <v>25914.1171875</v>
          </cell>
          <cell r="M123">
            <v>0</v>
          </cell>
          <cell r="N123">
            <v>76298.4140625</v>
          </cell>
          <cell r="O123">
            <v>0</v>
          </cell>
          <cell r="P123">
            <v>0</v>
          </cell>
          <cell r="Q123">
            <v>0</v>
          </cell>
          <cell r="R123">
            <v>740181.5625</v>
          </cell>
          <cell r="S123">
            <v>0</v>
          </cell>
          <cell r="T123">
            <v>0</v>
          </cell>
          <cell r="U123">
            <v>0</v>
          </cell>
        </row>
        <row r="124">
          <cell r="C124">
            <v>7.6223568916320801</v>
          </cell>
          <cell r="D124">
            <v>76918.390625</v>
          </cell>
          <cell r="E124">
            <v>96.188819408416705</v>
          </cell>
          <cell r="F124">
            <v>3299.84887695313</v>
          </cell>
          <cell r="G124">
            <v>192.37763977050801</v>
          </cell>
          <cell r="H124">
            <v>755761.5625</v>
          </cell>
          <cell r="I124">
            <v>0</v>
          </cell>
          <cell r="J124">
            <v>126.787719726563</v>
          </cell>
          <cell r="K124">
            <v>128.09684753418</v>
          </cell>
          <cell r="L124">
            <v>25152.625</v>
          </cell>
          <cell r="M124">
            <v>0</v>
          </cell>
          <cell r="N124">
            <v>76918.390625</v>
          </cell>
          <cell r="O124">
            <v>0</v>
          </cell>
          <cell r="P124">
            <v>0</v>
          </cell>
          <cell r="Q124">
            <v>0</v>
          </cell>
          <cell r="R124">
            <v>755761.5625</v>
          </cell>
          <cell r="S124">
            <v>0</v>
          </cell>
          <cell r="T124">
            <v>0</v>
          </cell>
          <cell r="U124">
            <v>0</v>
          </cell>
        </row>
        <row r="125">
          <cell r="C125">
            <v>7.5848579406738299</v>
          </cell>
          <cell r="D125">
            <v>77542.8046875</v>
          </cell>
          <cell r="E125">
            <v>96.2075710296631</v>
          </cell>
          <cell r="F125">
            <v>3403.05688476563</v>
          </cell>
          <cell r="G125">
            <v>192.41514587402301</v>
          </cell>
          <cell r="H125">
            <v>771517.1875</v>
          </cell>
          <cell r="I125">
            <v>0</v>
          </cell>
          <cell r="J125">
            <v>126.29502105712901</v>
          </cell>
          <cell r="K125">
            <v>127.604690551758</v>
          </cell>
          <cell r="L125">
            <v>25811.703125</v>
          </cell>
          <cell r="M125">
            <v>0</v>
          </cell>
          <cell r="N125">
            <v>77542.8046875</v>
          </cell>
          <cell r="O125">
            <v>0</v>
          </cell>
          <cell r="P125">
            <v>0</v>
          </cell>
          <cell r="Q125">
            <v>0</v>
          </cell>
          <cell r="R125">
            <v>771517.1875</v>
          </cell>
          <cell r="S125">
            <v>0</v>
          </cell>
          <cell r="T125">
            <v>0</v>
          </cell>
          <cell r="U125">
            <v>0</v>
          </cell>
        </row>
        <row r="126">
          <cell r="C126">
            <v>7.4946374893188503</v>
          </cell>
          <cell r="D126">
            <v>78163.3671875</v>
          </cell>
          <cell r="E126">
            <v>96.252679824829102</v>
          </cell>
          <cell r="F126">
            <v>3261.43701171875</v>
          </cell>
          <cell r="G126">
            <v>192.50535583496099</v>
          </cell>
          <cell r="H126">
            <v>787456.625</v>
          </cell>
          <cell r="I126">
            <v>0</v>
          </cell>
          <cell r="J126">
            <v>125.83596038818401</v>
          </cell>
          <cell r="K126">
            <v>127.139724731445</v>
          </cell>
          <cell r="L126">
            <v>24443.287109375</v>
          </cell>
          <cell r="M126">
            <v>0</v>
          </cell>
          <cell r="N126">
            <v>78163.3671875</v>
          </cell>
          <cell r="O126">
            <v>0</v>
          </cell>
          <cell r="P126">
            <v>0</v>
          </cell>
          <cell r="Q126">
            <v>0</v>
          </cell>
          <cell r="R126">
            <v>787456.625</v>
          </cell>
          <cell r="S126">
            <v>0</v>
          </cell>
          <cell r="T126">
            <v>0</v>
          </cell>
          <cell r="U126">
            <v>0</v>
          </cell>
        </row>
        <row r="127">
          <cell r="C127">
            <v>7.4705266952514604</v>
          </cell>
          <cell r="D127">
            <v>78785.28125</v>
          </cell>
          <cell r="E127">
            <v>96.264737844467192</v>
          </cell>
          <cell r="F127">
            <v>3446.4052734375</v>
          </cell>
          <cell r="G127">
            <v>192.52947998046901</v>
          </cell>
          <cell r="H127">
            <v>803394.6875</v>
          </cell>
          <cell r="I127">
            <v>0</v>
          </cell>
          <cell r="J127">
            <v>125.32167816162099</v>
          </cell>
          <cell r="K127">
            <v>126.627655029297</v>
          </cell>
          <cell r="L127">
            <v>25746.462890625</v>
          </cell>
          <cell r="M127">
            <v>0</v>
          </cell>
          <cell r="N127">
            <v>78785.28125</v>
          </cell>
          <cell r="O127">
            <v>0</v>
          </cell>
          <cell r="P127">
            <v>0</v>
          </cell>
          <cell r="Q127">
            <v>0</v>
          </cell>
          <cell r="R127">
            <v>803394.6875</v>
          </cell>
          <cell r="S127">
            <v>0</v>
          </cell>
          <cell r="T127">
            <v>0</v>
          </cell>
          <cell r="U127">
            <v>0</v>
          </cell>
        </row>
        <row r="128">
          <cell r="C128">
            <v>7.3973712921142596</v>
          </cell>
          <cell r="D128">
            <v>79391.125</v>
          </cell>
          <cell r="E128">
            <v>96.301317214965792</v>
          </cell>
          <cell r="F128">
            <v>3401.79516601563</v>
          </cell>
          <cell r="G128">
            <v>192.60263061523401</v>
          </cell>
          <cell r="H128">
            <v>819168.875</v>
          </cell>
          <cell r="I128">
            <v>0</v>
          </cell>
          <cell r="J128">
            <v>124.84700012207</v>
          </cell>
          <cell r="K128">
            <v>126.149444580078</v>
          </cell>
          <cell r="L128">
            <v>25164.341796875</v>
          </cell>
          <cell r="M128">
            <v>0</v>
          </cell>
          <cell r="N128">
            <v>79391.125</v>
          </cell>
          <cell r="O128">
            <v>0</v>
          </cell>
          <cell r="P128">
            <v>0</v>
          </cell>
          <cell r="Q128">
            <v>0</v>
          </cell>
          <cell r="R128">
            <v>819168.875</v>
          </cell>
          <cell r="S128">
            <v>0</v>
          </cell>
          <cell r="T128">
            <v>0</v>
          </cell>
          <cell r="U128">
            <v>0</v>
          </cell>
        </row>
        <row r="129">
          <cell r="C129">
            <v>7.3429245948791504</v>
          </cell>
          <cell r="D129">
            <v>79994.796875</v>
          </cell>
          <cell r="E129">
            <v>96.328538656234699</v>
          </cell>
          <cell r="F129">
            <v>3413.27001953125</v>
          </cell>
          <cell r="G129">
            <v>192.65707397460901</v>
          </cell>
          <cell r="H129">
            <v>834945.1875</v>
          </cell>
          <cell r="I129">
            <v>0</v>
          </cell>
          <cell r="J129">
            <v>124.37164306640599</v>
          </cell>
          <cell r="K129">
            <v>125.67201995849599</v>
          </cell>
          <cell r="L129">
            <v>25063.384765625</v>
          </cell>
          <cell r="M129">
            <v>0</v>
          </cell>
          <cell r="N129">
            <v>79994.796875</v>
          </cell>
          <cell r="O129">
            <v>0</v>
          </cell>
          <cell r="P129">
            <v>0</v>
          </cell>
          <cell r="Q129">
            <v>0</v>
          </cell>
          <cell r="R129">
            <v>834945.1875</v>
          </cell>
          <cell r="S129">
            <v>0</v>
          </cell>
          <cell r="T129">
            <v>0</v>
          </cell>
          <cell r="U129">
            <v>0</v>
          </cell>
        </row>
        <row r="130">
          <cell r="C130">
            <v>7.2908482551574698</v>
          </cell>
          <cell r="D130">
            <v>80598.78125</v>
          </cell>
          <cell r="E130">
            <v>96.354573965072603</v>
          </cell>
          <cell r="F130">
            <v>3399.23168945313</v>
          </cell>
          <cell r="G130">
            <v>192.70915222168</v>
          </cell>
          <cell r="H130">
            <v>850901.1875</v>
          </cell>
          <cell r="I130">
            <v>0</v>
          </cell>
          <cell r="J130">
            <v>123.890998840332</v>
          </cell>
          <cell r="K130">
            <v>125.18894958496099</v>
          </cell>
          <cell r="L130">
            <v>24783.28125</v>
          </cell>
          <cell r="M130">
            <v>0</v>
          </cell>
          <cell r="N130">
            <v>80598.78125</v>
          </cell>
          <cell r="O130">
            <v>0</v>
          </cell>
          <cell r="P130">
            <v>0</v>
          </cell>
          <cell r="Q130">
            <v>0</v>
          </cell>
          <cell r="R130">
            <v>850901.1875</v>
          </cell>
          <cell r="S130">
            <v>0</v>
          </cell>
          <cell r="T130">
            <v>0</v>
          </cell>
          <cell r="U130">
            <v>0</v>
          </cell>
        </row>
        <row r="131">
          <cell r="C131">
            <v>7.2151751518249503</v>
          </cell>
          <cell r="D131">
            <v>81196.203125</v>
          </cell>
          <cell r="E131">
            <v>96.392410993576007</v>
          </cell>
          <cell r="F131">
            <v>3339.05590820313</v>
          </cell>
          <cell r="G131">
            <v>192.78482055664099</v>
          </cell>
          <cell r="H131">
            <v>866863.75</v>
          </cell>
          <cell r="I131">
            <v>0</v>
          </cell>
          <cell r="J131">
            <v>123.420486450195</v>
          </cell>
          <cell r="K131">
            <v>124.714721679688</v>
          </cell>
          <cell r="L131">
            <v>24091.873046875</v>
          </cell>
          <cell r="M131">
            <v>0</v>
          </cell>
          <cell r="N131">
            <v>81196.203125</v>
          </cell>
          <cell r="O131">
            <v>0</v>
          </cell>
          <cell r="P131">
            <v>0</v>
          </cell>
          <cell r="Q131">
            <v>0</v>
          </cell>
          <cell r="R131">
            <v>866863.75</v>
          </cell>
          <cell r="S131">
            <v>0</v>
          </cell>
          <cell r="T131">
            <v>0</v>
          </cell>
          <cell r="U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C139">
            <v>152.60775756835901</v>
          </cell>
          <cell r="D139">
            <v>9121.095703125</v>
          </cell>
          <cell r="E139">
            <v>23.6961185932159</v>
          </cell>
          <cell r="F139">
            <v>53.266178131103501</v>
          </cell>
          <cell r="G139">
            <v>47.392238616943402</v>
          </cell>
          <cell r="H139">
            <v>1858.90356445313</v>
          </cell>
          <cell r="I139">
            <v>0</v>
          </cell>
          <cell r="J139">
            <v>158.91809082031301</v>
          </cell>
          <cell r="K139">
            <v>161.07209777832</v>
          </cell>
          <cell r="L139">
            <v>8128.83203125</v>
          </cell>
          <cell r="M139">
            <v>0</v>
          </cell>
          <cell r="N139">
            <v>9121.095703125</v>
          </cell>
          <cell r="O139">
            <v>0</v>
          </cell>
          <cell r="P139">
            <v>0</v>
          </cell>
          <cell r="Q139">
            <v>0</v>
          </cell>
          <cell r="R139">
            <v>1858.90356445313</v>
          </cell>
          <cell r="S139">
            <v>0</v>
          </cell>
          <cell r="T139">
            <v>0</v>
          </cell>
          <cell r="U139">
            <v>0</v>
          </cell>
        </row>
        <row r="140">
          <cell r="C140">
            <v>61.2951049804688</v>
          </cell>
          <cell r="D140">
            <v>16699.970703125</v>
          </cell>
          <cell r="E140">
            <v>69.352447986602812</v>
          </cell>
          <cell r="F140">
            <v>54.2622680664063</v>
          </cell>
          <cell r="G140">
            <v>138.70489501953099</v>
          </cell>
          <cell r="H140">
            <v>10840.029296875</v>
          </cell>
          <cell r="I140">
            <v>0</v>
          </cell>
          <cell r="J140">
            <v>157.84072875976599</v>
          </cell>
          <cell r="K140">
            <v>159.76748657226599</v>
          </cell>
          <cell r="L140">
            <v>3326.01147460938</v>
          </cell>
          <cell r="M140">
            <v>0</v>
          </cell>
          <cell r="N140">
            <v>16699.970703125</v>
          </cell>
          <cell r="O140">
            <v>0</v>
          </cell>
          <cell r="P140">
            <v>0</v>
          </cell>
          <cell r="Q140">
            <v>0</v>
          </cell>
          <cell r="R140">
            <v>10840.029296875</v>
          </cell>
          <cell r="S140">
            <v>0</v>
          </cell>
          <cell r="T140">
            <v>0</v>
          </cell>
          <cell r="U140">
            <v>0</v>
          </cell>
        </row>
        <row r="141">
          <cell r="C141">
            <v>41.292995452880902</v>
          </cell>
          <cell r="D141">
            <v>20488.078125</v>
          </cell>
          <cell r="E141">
            <v>79.353505373001099</v>
          </cell>
          <cell r="F141">
            <v>54.222869873046903</v>
          </cell>
          <cell r="G141">
            <v>158.70700073242199</v>
          </cell>
          <cell r="H141">
            <v>23251.919921875</v>
          </cell>
          <cell r="I141">
            <v>0</v>
          </cell>
          <cell r="J141">
            <v>156.50413513183599</v>
          </cell>
          <cell r="K141">
            <v>158.22256469726599</v>
          </cell>
          <cell r="L141">
            <v>2239.02465820313</v>
          </cell>
          <cell r="M141">
            <v>0</v>
          </cell>
          <cell r="N141">
            <v>20488.078125</v>
          </cell>
          <cell r="O141">
            <v>0</v>
          </cell>
          <cell r="P141">
            <v>0</v>
          </cell>
          <cell r="Q141">
            <v>0</v>
          </cell>
          <cell r="R141">
            <v>23251.919921875</v>
          </cell>
          <cell r="S141">
            <v>0</v>
          </cell>
          <cell r="T141">
            <v>0</v>
          </cell>
          <cell r="U141">
            <v>0</v>
          </cell>
        </row>
        <row r="142">
          <cell r="C142">
            <v>33.214195251464801</v>
          </cell>
          <cell r="D142">
            <v>23437.759765625</v>
          </cell>
          <cell r="E142">
            <v>83.392900228500395</v>
          </cell>
          <cell r="F142">
            <v>53.551956176757798</v>
          </cell>
          <cell r="G142">
            <v>166.78579711914099</v>
          </cell>
          <cell r="H142">
            <v>36682.23828125</v>
          </cell>
          <cell r="I142">
            <v>0</v>
          </cell>
          <cell r="J142">
            <v>155.22027587890599</v>
          </cell>
          <cell r="K142">
            <v>156.84112548828099</v>
          </cell>
          <cell r="L142">
            <v>1778.68518066406</v>
          </cell>
          <cell r="M142">
            <v>0</v>
          </cell>
          <cell r="N142">
            <v>23437.759765625</v>
          </cell>
          <cell r="O142">
            <v>0</v>
          </cell>
          <cell r="P142">
            <v>0</v>
          </cell>
          <cell r="Q142">
            <v>0</v>
          </cell>
          <cell r="R142">
            <v>36682.23828125</v>
          </cell>
          <cell r="S142">
            <v>0</v>
          </cell>
          <cell r="T142">
            <v>0</v>
          </cell>
          <cell r="U142">
            <v>0</v>
          </cell>
        </row>
        <row r="143">
          <cell r="C143">
            <v>29.177661895751999</v>
          </cell>
          <cell r="D143">
            <v>25979.134765625</v>
          </cell>
          <cell r="E143">
            <v>85.411167144775405</v>
          </cell>
          <cell r="F143">
            <v>53.3061714172363</v>
          </cell>
          <cell r="G143">
            <v>170.822341918945</v>
          </cell>
          <cell r="H143">
            <v>50700.86328125</v>
          </cell>
          <cell r="I143">
            <v>0</v>
          </cell>
          <cell r="J143">
            <v>153.93971252441401</v>
          </cell>
          <cell r="K143">
            <v>155.48855590820301</v>
          </cell>
          <cell r="L143">
            <v>1555.34948730469</v>
          </cell>
          <cell r="M143">
            <v>0</v>
          </cell>
          <cell r="N143">
            <v>25979.134765625</v>
          </cell>
          <cell r="O143">
            <v>0</v>
          </cell>
          <cell r="P143">
            <v>0</v>
          </cell>
          <cell r="Q143">
            <v>0</v>
          </cell>
          <cell r="R143">
            <v>50700.86328125</v>
          </cell>
          <cell r="S143">
            <v>0</v>
          </cell>
          <cell r="T143">
            <v>0</v>
          </cell>
          <cell r="U143">
            <v>0</v>
          </cell>
        </row>
        <row r="144">
          <cell r="C144">
            <v>26.5197944641113</v>
          </cell>
          <cell r="D144">
            <v>28259.232421875</v>
          </cell>
          <cell r="E144">
            <v>86.740100383758502</v>
          </cell>
          <cell r="F144">
            <v>52.964942932128899</v>
          </cell>
          <cell r="G144">
            <v>173.48020935058599</v>
          </cell>
          <cell r="H144">
            <v>64980.765625</v>
          </cell>
          <cell r="I144">
            <v>0</v>
          </cell>
          <cell r="J144">
            <v>152.72686767578099</v>
          </cell>
          <cell r="K144">
            <v>154.22229003906301</v>
          </cell>
          <cell r="L144">
            <v>1404.61950683594</v>
          </cell>
          <cell r="M144">
            <v>0</v>
          </cell>
          <cell r="N144">
            <v>28259.232421875</v>
          </cell>
          <cell r="O144">
            <v>0</v>
          </cell>
          <cell r="P144">
            <v>0</v>
          </cell>
          <cell r="Q144">
            <v>0</v>
          </cell>
          <cell r="R144">
            <v>64980.765625</v>
          </cell>
          <cell r="S144">
            <v>0</v>
          </cell>
          <cell r="T144">
            <v>0</v>
          </cell>
          <cell r="U144">
            <v>0</v>
          </cell>
        </row>
        <row r="145">
          <cell r="C145">
            <v>24.4837131500244</v>
          </cell>
          <cell r="D145">
            <v>30330.32421875</v>
          </cell>
          <cell r="E145">
            <v>87.758141756057697</v>
          </cell>
          <cell r="F145">
            <v>52.788078308105497</v>
          </cell>
          <cell r="G145">
            <v>175.51628112793</v>
          </cell>
          <cell r="H145">
            <v>79289.671875</v>
          </cell>
          <cell r="I145">
            <v>0</v>
          </cell>
          <cell r="J145">
            <v>151.56167602539099</v>
          </cell>
          <cell r="K145">
            <v>153.01686096191401</v>
          </cell>
          <cell r="L145">
            <v>1292.44812011719</v>
          </cell>
          <cell r="M145">
            <v>0</v>
          </cell>
          <cell r="N145">
            <v>30330.32421875</v>
          </cell>
          <cell r="O145">
            <v>0</v>
          </cell>
          <cell r="P145">
            <v>0</v>
          </cell>
          <cell r="Q145">
            <v>0</v>
          </cell>
          <cell r="R145">
            <v>79289.671875</v>
          </cell>
          <cell r="S145">
            <v>0</v>
          </cell>
          <cell r="T145">
            <v>0</v>
          </cell>
          <cell r="U145">
            <v>0</v>
          </cell>
        </row>
        <row r="146">
          <cell r="C146">
            <v>22.601444244384801</v>
          </cell>
          <cell r="D146">
            <v>32246.09375</v>
          </cell>
          <cell r="E146">
            <v>88.699275255203204</v>
          </cell>
          <cell r="F146">
            <v>52.330532073974602</v>
          </cell>
          <cell r="G146">
            <v>177.39855957031301</v>
          </cell>
          <cell r="H146">
            <v>93753.90625</v>
          </cell>
          <cell r="I146">
            <v>0</v>
          </cell>
          <cell r="J146">
            <v>150.50288391113301</v>
          </cell>
          <cell r="K146">
            <v>151.92231750488301</v>
          </cell>
          <cell r="L146">
            <v>1182.74560546875</v>
          </cell>
          <cell r="M146">
            <v>0</v>
          </cell>
          <cell r="N146">
            <v>32246.09375</v>
          </cell>
          <cell r="O146">
            <v>0</v>
          </cell>
          <cell r="P146">
            <v>0</v>
          </cell>
          <cell r="Q146">
            <v>0</v>
          </cell>
          <cell r="R146">
            <v>93753.90625</v>
          </cell>
          <cell r="S146">
            <v>0</v>
          </cell>
          <cell r="T146">
            <v>0</v>
          </cell>
          <cell r="U146">
            <v>0</v>
          </cell>
        </row>
        <row r="147">
          <cell r="C147">
            <v>20.1220378875732</v>
          </cell>
          <cell r="D147">
            <v>33988.58984375</v>
          </cell>
          <cell r="E147">
            <v>89.938980340957599</v>
          </cell>
          <cell r="F147">
            <v>65.601188659667997</v>
          </cell>
          <cell r="G147">
            <v>179.87796020507801</v>
          </cell>
          <cell r="H147">
            <v>108571.40625</v>
          </cell>
          <cell r="I147">
            <v>0</v>
          </cell>
          <cell r="J147">
            <v>149.61122131347699</v>
          </cell>
          <cell r="K147">
            <v>150.98765563964801</v>
          </cell>
          <cell r="L147">
            <v>1320.02954101563</v>
          </cell>
          <cell r="M147">
            <v>0</v>
          </cell>
          <cell r="N147">
            <v>33988.58984375</v>
          </cell>
          <cell r="O147">
            <v>0</v>
          </cell>
          <cell r="P147">
            <v>0</v>
          </cell>
          <cell r="Q147">
            <v>0</v>
          </cell>
          <cell r="R147">
            <v>108571.40625</v>
          </cell>
          <cell r="S147">
            <v>0</v>
          </cell>
          <cell r="T147">
            <v>0</v>
          </cell>
          <cell r="U147">
            <v>0</v>
          </cell>
        </row>
        <row r="148">
          <cell r="C148">
            <v>17.7210807800293</v>
          </cell>
          <cell r="D148">
            <v>35502.73046875</v>
          </cell>
          <cell r="E148">
            <v>91.139459609985394</v>
          </cell>
          <cell r="F148">
            <v>81.935264587402301</v>
          </cell>
          <cell r="G148">
            <v>182.27891540527301</v>
          </cell>
          <cell r="H148">
            <v>123617.265625</v>
          </cell>
          <cell r="I148">
            <v>0</v>
          </cell>
          <cell r="J148">
            <v>148.86636352539099</v>
          </cell>
          <cell r="K148">
            <v>150.20123291015599</v>
          </cell>
          <cell r="L148">
            <v>1451.9814453125</v>
          </cell>
          <cell r="M148">
            <v>0</v>
          </cell>
          <cell r="N148">
            <v>35502.73046875</v>
          </cell>
          <cell r="O148">
            <v>0</v>
          </cell>
          <cell r="P148">
            <v>0</v>
          </cell>
          <cell r="Q148">
            <v>0</v>
          </cell>
          <cell r="R148">
            <v>123617.265625</v>
          </cell>
          <cell r="S148">
            <v>0</v>
          </cell>
          <cell r="T148">
            <v>0</v>
          </cell>
          <cell r="U148">
            <v>0</v>
          </cell>
        </row>
        <row r="149">
          <cell r="C149">
            <v>15.843111991882299</v>
          </cell>
          <cell r="D149">
            <v>36833.44140625</v>
          </cell>
          <cell r="E149">
            <v>92.078441381454496</v>
          </cell>
          <cell r="F149">
            <v>93.892105102539105</v>
          </cell>
          <cell r="G149">
            <v>184.15689086914099</v>
          </cell>
          <cell r="H149">
            <v>138486.5625</v>
          </cell>
          <cell r="I149">
            <v>0</v>
          </cell>
          <cell r="J149">
            <v>148.20632934570301</v>
          </cell>
          <cell r="K149">
            <v>149.50750732421901</v>
          </cell>
          <cell r="L149">
            <v>1487.54309082031</v>
          </cell>
          <cell r="M149">
            <v>0</v>
          </cell>
          <cell r="N149">
            <v>36833.44140625</v>
          </cell>
          <cell r="O149">
            <v>0</v>
          </cell>
          <cell r="P149">
            <v>0</v>
          </cell>
          <cell r="Q149">
            <v>0</v>
          </cell>
          <cell r="R149">
            <v>138486.5625</v>
          </cell>
          <cell r="S149">
            <v>0</v>
          </cell>
          <cell r="T149">
            <v>0</v>
          </cell>
          <cell r="U149">
            <v>0</v>
          </cell>
        </row>
        <row r="150">
          <cell r="C150">
            <v>14.532169342041</v>
          </cell>
          <cell r="D150">
            <v>38023.625</v>
          </cell>
          <cell r="E150">
            <v>92.73391366004941</v>
          </cell>
          <cell r="F150">
            <v>103.181594848633</v>
          </cell>
          <cell r="G150">
            <v>185.46783447265599</v>
          </cell>
          <cell r="H150">
            <v>153676.375</v>
          </cell>
          <cell r="I150">
            <v>0</v>
          </cell>
          <cell r="J150">
            <v>147.59619140625</v>
          </cell>
          <cell r="K150">
            <v>148.87428283691401</v>
          </cell>
          <cell r="L150">
            <v>1499.45239257813</v>
          </cell>
          <cell r="M150">
            <v>0</v>
          </cell>
          <cell r="N150">
            <v>38023.625</v>
          </cell>
          <cell r="O150">
            <v>0</v>
          </cell>
          <cell r="P150">
            <v>0</v>
          </cell>
          <cell r="Q150">
            <v>0</v>
          </cell>
          <cell r="R150">
            <v>153676.375</v>
          </cell>
          <cell r="S150">
            <v>0</v>
          </cell>
          <cell r="T150">
            <v>0</v>
          </cell>
          <cell r="U150">
            <v>0</v>
          </cell>
        </row>
        <row r="151">
          <cell r="C151">
            <v>13.5012359619141</v>
          </cell>
          <cell r="D151">
            <v>39141.52734375</v>
          </cell>
          <cell r="E151">
            <v>93.249380588531508</v>
          </cell>
          <cell r="F151">
            <v>112.801811218262</v>
          </cell>
          <cell r="G151">
            <v>186.49876403808599</v>
          </cell>
          <cell r="H151">
            <v>169118.46875</v>
          </cell>
          <cell r="I151">
            <v>0</v>
          </cell>
          <cell r="J151">
            <v>146.94770812988301</v>
          </cell>
          <cell r="K151">
            <v>148.20738220214801</v>
          </cell>
          <cell r="L151">
            <v>1522.9638671875</v>
          </cell>
          <cell r="M151">
            <v>0</v>
          </cell>
          <cell r="N151">
            <v>39141.52734375</v>
          </cell>
          <cell r="O151">
            <v>0</v>
          </cell>
          <cell r="P151">
            <v>0</v>
          </cell>
          <cell r="Q151">
            <v>0</v>
          </cell>
          <cell r="R151">
            <v>169118.46875</v>
          </cell>
          <cell r="S151">
            <v>0</v>
          </cell>
          <cell r="T151">
            <v>0</v>
          </cell>
          <cell r="U151">
            <v>0</v>
          </cell>
        </row>
        <row r="152">
          <cell r="C152">
            <v>12.613700866699199</v>
          </cell>
          <cell r="D152">
            <v>40201.96484375</v>
          </cell>
          <cell r="E152">
            <v>93.693149089813204</v>
          </cell>
          <cell r="F152">
            <v>121.17327117919901</v>
          </cell>
          <cell r="G152">
            <v>187.386306762695</v>
          </cell>
          <cell r="H152">
            <v>184618.03125</v>
          </cell>
          <cell r="I152">
            <v>0</v>
          </cell>
          <cell r="J152">
            <v>146.36131286621099</v>
          </cell>
          <cell r="K152">
            <v>147.60380554199199</v>
          </cell>
          <cell r="L152">
            <v>1528.443359375</v>
          </cell>
          <cell r="M152">
            <v>0</v>
          </cell>
          <cell r="N152">
            <v>40201.96484375</v>
          </cell>
          <cell r="O152">
            <v>0</v>
          </cell>
          <cell r="P152">
            <v>0</v>
          </cell>
          <cell r="Q152">
            <v>0</v>
          </cell>
          <cell r="R152">
            <v>184618.03125</v>
          </cell>
          <cell r="S152">
            <v>0</v>
          </cell>
          <cell r="T152">
            <v>0</v>
          </cell>
          <cell r="U152">
            <v>0</v>
          </cell>
        </row>
        <row r="153">
          <cell r="C153">
            <v>12.007637977600099</v>
          </cell>
          <cell r="D153">
            <v>41174.5859375</v>
          </cell>
          <cell r="E153">
            <v>93.99617910385129</v>
          </cell>
          <cell r="F153">
            <v>126.982917785645</v>
          </cell>
          <cell r="G153">
            <v>187.99235534668</v>
          </cell>
          <cell r="H153">
            <v>199845.40625</v>
          </cell>
          <cell r="I153">
            <v>0</v>
          </cell>
          <cell r="J153">
            <v>145.78732299804699</v>
          </cell>
          <cell r="K153">
            <v>147.01443481445301</v>
          </cell>
          <cell r="L153">
            <v>1524.76489257813</v>
          </cell>
          <cell r="M153">
            <v>0</v>
          </cell>
          <cell r="N153">
            <v>41174.5859375</v>
          </cell>
          <cell r="O153">
            <v>0</v>
          </cell>
          <cell r="P153">
            <v>0</v>
          </cell>
          <cell r="Q153">
            <v>0</v>
          </cell>
          <cell r="R153">
            <v>199845.40625</v>
          </cell>
          <cell r="S153">
            <v>0</v>
          </cell>
          <cell r="T153">
            <v>0</v>
          </cell>
          <cell r="U153">
            <v>0</v>
          </cell>
        </row>
        <row r="154">
          <cell r="C154">
            <v>11.470930099487299</v>
          </cell>
          <cell r="D154">
            <v>42127.48828125</v>
          </cell>
          <cell r="E154">
            <v>94.264537096023602</v>
          </cell>
          <cell r="F154">
            <v>134.21122741699199</v>
          </cell>
          <cell r="G154">
            <v>188.52906799316401</v>
          </cell>
          <cell r="H154">
            <v>215272.5</v>
          </cell>
          <cell r="I154">
            <v>0</v>
          </cell>
          <cell r="J154">
            <v>145.199630737305</v>
          </cell>
          <cell r="K154">
            <v>146.41116333007801</v>
          </cell>
          <cell r="L154">
            <v>1539.52770996094</v>
          </cell>
          <cell r="M154">
            <v>0</v>
          </cell>
          <cell r="N154">
            <v>42127.48828125</v>
          </cell>
          <cell r="O154">
            <v>0</v>
          </cell>
          <cell r="P154">
            <v>0</v>
          </cell>
          <cell r="Q154">
            <v>0</v>
          </cell>
          <cell r="R154">
            <v>215272.5</v>
          </cell>
          <cell r="S154">
            <v>0</v>
          </cell>
          <cell r="T154">
            <v>0</v>
          </cell>
          <cell r="U154">
            <v>0</v>
          </cell>
        </row>
        <row r="155">
          <cell r="C155">
            <v>10.9879446029663</v>
          </cell>
          <cell r="D155">
            <v>43046.8125</v>
          </cell>
          <cell r="E155">
            <v>94.506025314331097</v>
          </cell>
          <cell r="F155">
            <v>141.57464599609401</v>
          </cell>
          <cell r="G155">
            <v>189.01205444335901</v>
          </cell>
          <cell r="H155">
            <v>230913.171875</v>
          </cell>
          <cell r="I155">
            <v>0</v>
          </cell>
          <cell r="J155">
            <v>144.622802734375</v>
          </cell>
          <cell r="K155">
            <v>145.81890869140599</v>
          </cell>
          <cell r="L155">
            <v>1555.61437988281</v>
          </cell>
          <cell r="M155">
            <v>0</v>
          </cell>
          <cell r="N155">
            <v>43046.8125</v>
          </cell>
          <cell r="O155">
            <v>0</v>
          </cell>
          <cell r="P155">
            <v>0</v>
          </cell>
          <cell r="Q155">
            <v>0</v>
          </cell>
          <cell r="R155">
            <v>230913.171875</v>
          </cell>
          <cell r="S155">
            <v>0</v>
          </cell>
          <cell r="T155">
            <v>0</v>
          </cell>
          <cell r="U155">
            <v>0</v>
          </cell>
        </row>
        <row r="156">
          <cell r="C156">
            <v>10.6161699295044</v>
          </cell>
          <cell r="D156">
            <v>43925.83203125</v>
          </cell>
          <cell r="E156">
            <v>94.691914319992094</v>
          </cell>
          <cell r="F156">
            <v>145.90023803710901</v>
          </cell>
          <cell r="G156">
            <v>189.38383483886699</v>
          </cell>
          <cell r="H156">
            <v>246594.15625</v>
          </cell>
          <cell r="I156">
            <v>0</v>
          </cell>
          <cell r="J156">
            <v>144.07165527343801</v>
          </cell>
          <cell r="K156">
            <v>145.25547790527301</v>
          </cell>
          <cell r="L156">
            <v>1548.90173339844</v>
          </cell>
          <cell r="M156">
            <v>0</v>
          </cell>
          <cell r="N156">
            <v>43925.83203125</v>
          </cell>
          <cell r="O156">
            <v>0</v>
          </cell>
          <cell r="P156">
            <v>0</v>
          </cell>
          <cell r="Q156">
            <v>0</v>
          </cell>
          <cell r="R156">
            <v>246594.15625</v>
          </cell>
          <cell r="S156">
            <v>0</v>
          </cell>
          <cell r="T156">
            <v>0</v>
          </cell>
          <cell r="U156">
            <v>0</v>
          </cell>
        </row>
        <row r="157">
          <cell r="C157">
            <v>10.31813621521</v>
          </cell>
          <cell r="D157">
            <v>44761.6015625</v>
          </cell>
          <cell r="E157">
            <v>94.840931892394991</v>
          </cell>
          <cell r="F157">
            <v>151.16003417968801</v>
          </cell>
          <cell r="G157">
            <v>189.68186950683599</v>
          </cell>
          <cell r="H157">
            <v>261958.390625</v>
          </cell>
          <cell r="I157">
            <v>0</v>
          </cell>
          <cell r="J157">
            <v>143.50231933593801</v>
          </cell>
          <cell r="K157">
            <v>144.67607116699199</v>
          </cell>
          <cell r="L157">
            <v>1559.68981933594</v>
          </cell>
          <cell r="M157">
            <v>0</v>
          </cell>
          <cell r="N157">
            <v>44761.6015625</v>
          </cell>
          <cell r="O157">
            <v>0</v>
          </cell>
          <cell r="P157">
            <v>0</v>
          </cell>
          <cell r="Q157">
            <v>0</v>
          </cell>
          <cell r="R157">
            <v>261958.390625</v>
          </cell>
          <cell r="S157">
            <v>0</v>
          </cell>
          <cell r="T157">
            <v>0</v>
          </cell>
          <cell r="U157">
            <v>0</v>
          </cell>
        </row>
        <row r="158">
          <cell r="C158">
            <v>10.0436925888062</v>
          </cell>
          <cell r="D158">
            <v>45589.296875</v>
          </cell>
          <cell r="E158">
            <v>94.978153705596895</v>
          </cell>
          <cell r="F158">
            <v>155.96684265136699</v>
          </cell>
          <cell r="G158">
            <v>189.95631408691401</v>
          </cell>
          <cell r="H158">
            <v>277510.6875</v>
          </cell>
          <cell r="I158">
            <v>0</v>
          </cell>
          <cell r="J158">
            <v>142.93766784668</v>
          </cell>
          <cell r="K158">
            <v>144.101974487305</v>
          </cell>
          <cell r="L158">
            <v>1566.48303222656</v>
          </cell>
          <cell r="M158">
            <v>0</v>
          </cell>
          <cell r="N158">
            <v>45589.296875</v>
          </cell>
          <cell r="O158">
            <v>0</v>
          </cell>
          <cell r="P158">
            <v>0</v>
          </cell>
          <cell r="Q158">
            <v>0</v>
          </cell>
          <cell r="R158">
            <v>277510.6875</v>
          </cell>
          <cell r="S158">
            <v>0</v>
          </cell>
          <cell r="T158">
            <v>0</v>
          </cell>
          <cell r="U158">
            <v>0</v>
          </cell>
        </row>
        <row r="159">
          <cell r="C159">
            <v>9.8102703094482404</v>
          </cell>
          <cell r="D159">
            <v>46406.265625</v>
          </cell>
          <cell r="E159">
            <v>95.094865560531602</v>
          </cell>
          <cell r="F159">
            <v>159.58529663085901</v>
          </cell>
          <cell r="G159">
            <v>190.18972778320301</v>
          </cell>
          <cell r="H159">
            <v>293253.71875</v>
          </cell>
          <cell r="I159">
            <v>0</v>
          </cell>
          <cell r="J159">
            <v>142.37327575683599</v>
          </cell>
          <cell r="K159">
            <v>143.52941894531301</v>
          </cell>
          <cell r="L159">
            <v>1565.57495117188</v>
          </cell>
          <cell r="M159">
            <v>0</v>
          </cell>
          <cell r="N159">
            <v>46406.265625</v>
          </cell>
          <cell r="O159">
            <v>0</v>
          </cell>
          <cell r="P159">
            <v>0</v>
          </cell>
          <cell r="Q159">
            <v>0</v>
          </cell>
          <cell r="R159">
            <v>293253.71875</v>
          </cell>
          <cell r="S159">
            <v>0</v>
          </cell>
          <cell r="T159">
            <v>0</v>
          </cell>
          <cell r="U159">
            <v>0</v>
          </cell>
        </row>
        <row r="160">
          <cell r="C160">
            <v>9.6128358840942401</v>
          </cell>
          <cell r="D160">
            <v>47202.2109375</v>
          </cell>
          <cell r="E160">
            <v>95.19358277320859</v>
          </cell>
          <cell r="F160">
            <v>162.97579956054699</v>
          </cell>
          <cell r="G160">
            <v>190.38716125488301</v>
          </cell>
          <cell r="H160">
            <v>309017.78125</v>
          </cell>
          <cell r="I160">
            <v>0</v>
          </cell>
          <cell r="J160">
            <v>141.81163024902301</v>
          </cell>
          <cell r="K160">
            <v>142.96096801757801</v>
          </cell>
          <cell r="L160">
            <v>1566.65966796875</v>
          </cell>
          <cell r="M160">
            <v>0</v>
          </cell>
          <cell r="N160">
            <v>47202.2109375</v>
          </cell>
          <cell r="O160">
            <v>0</v>
          </cell>
          <cell r="P160">
            <v>0</v>
          </cell>
          <cell r="Q160">
            <v>0</v>
          </cell>
          <cell r="R160">
            <v>309017.78125</v>
          </cell>
          <cell r="S160">
            <v>0</v>
          </cell>
          <cell r="T160">
            <v>0</v>
          </cell>
          <cell r="U160">
            <v>0</v>
          </cell>
        </row>
        <row r="161">
          <cell r="C161">
            <v>9.4284944534301793</v>
          </cell>
          <cell r="D161">
            <v>47979.5546875</v>
          </cell>
          <cell r="E161">
            <v>95.285755395889311</v>
          </cell>
          <cell r="F161">
            <v>166.135009765625</v>
          </cell>
          <cell r="G161">
            <v>190.57150268554699</v>
          </cell>
          <cell r="H161">
            <v>324620.4375</v>
          </cell>
          <cell r="I161">
            <v>0</v>
          </cell>
          <cell r="J161">
            <v>141.25074768066401</v>
          </cell>
          <cell r="K161">
            <v>142.39344787597699</v>
          </cell>
          <cell r="L161">
            <v>1566.40307617188</v>
          </cell>
          <cell r="M161">
            <v>0</v>
          </cell>
          <cell r="N161">
            <v>47979.5546875</v>
          </cell>
          <cell r="O161">
            <v>0</v>
          </cell>
          <cell r="P161">
            <v>0</v>
          </cell>
          <cell r="Q161">
            <v>0</v>
          </cell>
          <cell r="R161">
            <v>324620.4375</v>
          </cell>
          <cell r="S161">
            <v>0</v>
          </cell>
          <cell r="T161">
            <v>0</v>
          </cell>
          <cell r="U161">
            <v>0</v>
          </cell>
        </row>
        <row r="162">
          <cell r="C162">
            <v>9.2750425338745099</v>
          </cell>
          <cell r="D162">
            <v>48739.1796875</v>
          </cell>
          <cell r="E162">
            <v>95.362478494644193</v>
          </cell>
          <cell r="F162">
            <v>167.68698120117199</v>
          </cell>
          <cell r="G162">
            <v>190.72496032714801</v>
          </cell>
          <cell r="H162">
            <v>340240.8125</v>
          </cell>
          <cell r="I162">
            <v>0</v>
          </cell>
          <cell r="J162">
            <v>140.73117065429699</v>
          </cell>
          <cell r="K162">
            <v>141.86801147460901</v>
          </cell>
          <cell r="L162">
            <v>1555.30395507813</v>
          </cell>
          <cell r="M162">
            <v>0</v>
          </cell>
          <cell r="N162">
            <v>48739.1796875</v>
          </cell>
          <cell r="O162">
            <v>0</v>
          </cell>
          <cell r="P162">
            <v>0</v>
          </cell>
          <cell r="Q162">
            <v>0</v>
          </cell>
          <cell r="R162">
            <v>340240.8125</v>
          </cell>
          <cell r="S162">
            <v>0</v>
          </cell>
          <cell r="T162">
            <v>0</v>
          </cell>
          <cell r="U162">
            <v>0</v>
          </cell>
        </row>
        <row r="163">
          <cell r="C163">
            <v>9.1283426284790004</v>
          </cell>
          <cell r="D163">
            <v>49499.63671875</v>
          </cell>
          <cell r="E163">
            <v>95.435827970504803</v>
          </cell>
          <cell r="F163">
            <v>170.91488647460901</v>
          </cell>
          <cell r="G163">
            <v>190.871658325195</v>
          </cell>
          <cell r="H163">
            <v>356040.34375</v>
          </cell>
          <cell r="I163">
            <v>0</v>
          </cell>
          <cell r="J163">
            <v>140.14981079101599</v>
          </cell>
          <cell r="K163">
            <v>141.28073120117199</v>
          </cell>
          <cell r="L163">
            <v>1560.16955566406</v>
          </cell>
          <cell r="M163">
            <v>0</v>
          </cell>
          <cell r="N163">
            <v>49499.63671875</v>
          </cell>
          <cell r="O163">
            <v>0</v>
          </cell>
          <cell r="P163">
            <v>0</v>
          </cell>
          <cell r="Q163">
            <v>0</v>
          </cell>
          <cell r="R163">
            <v>356040.34375</v>
          </cell>
          <cell r="S163">
            <v>0</v>
          </cell>
          <cell r="T163">
            <v>0</v>
          </cell>
          <cell r="U163">
            <v>0</v>
          </cell>
        </row>
        <row r="164">
          <cell r="C164">
            <v>8.9954156875610405</v>
          </cell>
          <cell r="D164">
            <v>50247.1640625</v>
          </cell>
          <cell r="E164">
            <v>95.502293109893799</v>
          </cell>
          <cell r="F164">
            <v>172.86582946777301</v>
          </cell>
          <cell r="G164">
            <v>191.00457763671901</v>
          </cell>
          <cell r="H164">
            <v>371852.8125</v>
          </cell>
          <cell r="I164">
            <v>0</v>
          </cell>
          <cell r="J164">
            <v>139.61170959472699</v>
          </cell>
          <cell r="K164">
            <v>140.73735046386699</v>
          </cell>
          <cell r="L164">
            <v>1554.99987792969</v>
          </cell>
          <cell r="M164">
            <v>0</v>
          </cell>
          <cell r="N164">
            <v>50247.1640625</v>
          </cell>
          <cell r="O164">
            <v>0</v>
          </cell>
          <cell r="P164">
            <v>0</v>
          </cell>
          <cell r="Q164">
            <v>0</v>
          </cell>
          <cell r="R164">
            <v>371852.8125</v>
          </cell>
          <cell r="S164">
            <v>0</v>
          </cell>
          <cell r="T164">
            <v>0</v>
          </cell>
          <cell r="U164">
            <v>0</v>
          </cell>
        </row>
        <row r="165">
          <cell r="C165">
            <v>8.8746500015258807</v>
          </cell>
          <cell r="D165">
            <v>50969.7578125</v>
          </cell>
          <cell r="E165">
            <v>95.562672615051298</v>
          </cell>
          <cell r="F165">
            <v>174.95535278320301</v>
          </cell>
          <cell r="G165">
            <v>191.12535095214801</v>
          </cell>
          <cell r="H165">
            <v>387330.21875</v>
          </cell>
          <cell r="I165">
            <v>0</v>
          </cell>
          <cell r="J165">
            <v>139.07997131347699</v>
          </cell>
          <cell r="K165">
            <v>140.20082092285199</v>
          </cell>
          <cell r="L165">
            <v>1552.66748046875</v>
          </cell>
          <cell r="M165">
            <v>0</v>
          </cell>
          <cell r="N165">
            <v>50969.7578125</v>
          </cell>
          <cell r="O165">
            <v>0</v>
          </cell>
          <cell r="P165">
            <v>0</v>
          </cell>
          <cell r="Q165">
            <v>0</v>
          </cell>
          <cell r="R165">
            <v>387330.21875</v>
          </cell>
          <cell r="S165">
            <v>0</v>
          </cell>
          <cell r="T165">
            <v>0</v>
          </cell>
          <cell r="U165">
            <v>0</v>
          </cell>
        </row>
        <row r="166">
          <cell r="C166">
            <v>8.7589902877807599</v>
          </cell>
          <cell r="D166">
            <v>51689.3046875</v>
          </cell>
          <cell r="E166">
            <v>95.620507001876803</v>
          </cell>
          <cell r="F166">
            <v>175.53727722168</v>
          </cell>
          <cell r="G166">
            <v>191.24101257324199</v>
          </cell>
          <cell r="H166">
            <v>402990.6875</v>
          </cell>
          <cell r="I166">
            <v>0</v>
          </cell>
          <cell r="J166">
            <v>138.55178833007801</v>
          </cell>
          <cell r="K166">
            <v>139.66806030273401</v>
          </cell>
          <cell r="L166">
            <v>1537.52941894531</v>
          </cell>
          <cell r="M166">
            <v>0</v>
          </cell>
          <cell r="N166">
            <v>51689.3046875</v>
          </cell>
          <cell r="O166">
            <v>0</v>
          </cell>
          <cell r="P166">
            <v>0</v>
          </cell>
          <cell r="Q166">
            <v>0</v>
          </cell>
          <cell r="R166">
            <v>402990.6875</v>
          </cell>
          <cell r="S166">
            <v>0</v>
          </cell>
          <cell r="T166">
            <v>0</v>
          </cell>
          <cell r="U166">
            <v>0</v>
          </cell>
        </row>
        <row r="167">
          <cell r="C167">
            <v>8.6456832885742205</v>
          </cell>
          <cell r="D167">
            <v>52407.30078125</v>
          </cell>
          <cell r="E167">
            <v>95.677161216735797</v>
          </cell>
          <cell r="F167">
            <v>177.67295837402301</v>
          </cell>
          <cell r="G167">
            <v>191.35432434082</v>
          </cell>
          <cell r="H167">
            <v>418832.6875</v>
          </cell>
          <cell r="I167">
            <v>0</v>
          </cell>
          <cell r="J167">
            <v>138.01097106933599</v>
          </cell>
          <cell r="K167">
            <v>139.12275695800801</v>
          </cell>
          <cell r="L167">
            <v>1536.10412597656</v>
          </cell>
          <cell r="M167">
            <v>0</v>
          </cell>
          <cell r="N167">
            <v>52407.30078125</v>
          </cell>
          <cell r="O167">
            <v>0</v>
          </cell>
          <cell r="P167">
            <v>0</v>
          </cell>
          <cell r="Q167">
            <v>0</v>
          </cell>
          <cell r="R167">
            <v>418832.6875</v>
          </cell>
          <cell r="S167">
            <v>0</v>
          </cell>
          <cell r="T167">
            <v>0</v>
          </cell>
          <cell r="U167">
            <v>0</v>
          </cell>
        </row>
        <row r="168">
          <cell r="C168">
            <v>8.5398159027099592</v>
          </cell>
          <cell r="D168">
            <v>53116.59375</v>
          </cell>
          <cell r="E168">
            <v>95.730090141296401</v>
          </cell>
          <cell r="F168">
            <v>179.63433837890599</v>
          </cell>
          <cell r="G168">
            <v>191.46018981933599</v>
          </cell>
          <cell r="H168">
            <v>434683.40625</v>
          </cell>
          <cell r="I168">
            <v>0</v>
          </cell>
          <cell r="J168">
            <v>137.47891235351599</v>
          </cell>
          <cell r="K168">
            <v>138.58648681640599</v>
          </cell>
          <cell r="L168">
            <v>1534.04406738281</v>
          </cell>
          <cell r="M168">
            <v>0</v>
          </cell>
          <cell r="N168">
            <v>53116.59375</v>
          </cell>
          <cell r="O168">
            <v>0</v>
          </cell>
          <cell r="P168">
            <v>0</v>
          </cell>
          <cell r="Q168">
            <v>0</v>
          </cell>
          <cell r="R168">
            <v>434683.40625</v>
          </cell>
          <cell r="S168">
            <v>0</v>
          </cell>
          <cell r="T168">
            <v>0</v>
          </cell>
          <cell r="U168">
            <v>0</v>
          </cell>
        </row>
        <row r="169">
          <cell r="C169">
            <v>8.4360246658325195</v>
          </cell>
          <cell r="D169">
            <v>53799.9140625</v>
          </cell>
          <cell r="E169">
            <v>95.781987905502291</v>
          </cell>
          <cell r="F169">
            <v>181.26065063476599</v>
          </cell>
          <cell r="G169">
            <v>191.56398010253901</v>
          </cell>
          <cell r="H169">
            <v>450200.0625</v>
          </cell>
          <cell r="I169">
            <v>0</v>
          </cell>
          <cell r="J169">
            <v>136.96740722656301</v>
          </cell>
          <cell r="K169">
            <v>138.07089233398401</v>
          </cell>
          <cell r="L169">
            <v>1529.11926269531</v>
          </cell>
          <cell r="M169">
            <v>0</v>
          </cell>
          <cell r="N169">
            <v>53799.9140625</v>
          </cell>
          <cell r="O169">
            <v>0</v>
          </cell>
          <cell r="P169">
            <v>0</v>
          </cell>
          <cell r="Q169">
            <v>0</v>
          </cell>
          <cell r="R169">
            <v>450200.0625</v>
          </cell>
          <cell r="S169">
            <v>0</v>
          </cell>
          <cell r="T169">
            <v>0</v>
          </cell>
          <cell r="U169">
            <v>0</v>
          </cell>
        </row>
        <row r="170">
          <cell r="C170">
            <v>8.3355035781860405</v>
          </cell>
          <cell r="D170">
            <v>54482.58984375</v>
          </cell>
          <cell r="E170">
            <v>95.8322465419769</v>
          </cell>
          <cell r="F170">
            <v>183.19172668457</v>
          </cell>
          <cell r="G170">
            <v>191.66448974609401</v>
          </cell>
          <cell r="H170">
            <v>465897.40625</v>
          </cell>
          <cell r="I170">
            <v>0</v>
          </cell>
          <cell r="J170">
            <v>136.44891357421901</v>
          </cell>
          <cell r="K170">
            <v>137.548416137695</v>
          </cell>
          <cell r="L170">
            <v>1526.99536132813</v>
          </cell>
          <cell r="M170">
            <v>0</v>
          </cell>
          <cell r="N170">
            <v>54482.58984375</v>
          </cell>
          <cell r="O170">
            <v>0</v>
          </cell>
          <cell r="P170">
            <v>0</v>
          </cell>
          <cell r="Q170">
            <v>0</v>
          </cell>
          <cell r="R170">
            <v>465897.40625</v>
          </cell>
          <cell r="S170">
            <v>0</v>
          </cell>
          <cell r="T170">
            <v>0</v>
          </cell>
          <cell r="U170">
            <v>0</v>
          </cell>
        </row>
        <row r="171">
          <cell r="C171">
            <v>8.2383565902709996</v>
          </cell>
          <cell r="D171">
            <v>55167.1953125</v>
          </cell>
          <cell r="E171">
            <v>95.8808243274689</v>
          </cell>
          <cell r="F171">
            <v>185.87825012207</v>
          </cell>
          <cell r="G171">
            <v>191.761642456055</v>
          </cell>
          <cell r="H171">
            <v>481772.78125</v>
          </cell>
          <cell r="I171">
            <v>0</v>
          </cell>
          <cell r="J171">
            <v>135.91285705566401</v>
          </cell>
          <cell r="K171">
            <v>137.00846862793</v>
          </cell>
          <cell r="L171">
            <v>1531.33129882813</v>
          </cell>
          <cell r="M171">
            <v>0</v>
          </cell>
          <cell r="N171">
            <v>55167.1953125</v>
          </cell>
          <cell r="O171">
            <v>0</v>
          </cell>
          <cell r="P171">
            <v>0</v>
          </cell>
          <cell r="Q171">
            <v>0</v>
          </cell>
          <cell r="R171">
            <v>481772.78125</v>
          </cell>
          <cell r="S171">
            <v>0</v>
          </cell>
          <cell r="T171">
            <v>0</v>
          </cell>
          <cell r="U171">
            <v>0</v>
          </cell>
        </row>
        <row r="172">
          <cell r="C172">
            <v>8.1409053802490199</v>
          </cell>
          <cell r="D172">
            <v>55841.26171875</v>
          </cell>
          <cell r="E172">
            <v>95.929545164108305</v>
          </cell>
          <cell r="F172">
            <v>186.52320861816401</v>
          </cell>
          <cell r="G172">
            <v>191.85910034179699</v>
          </cell>
          <cell r="H172">
            <v>497658.71875</v>
          </cell>
          <cell r="I172">
            <v>0</v>
          </cell>
          <cell r="J172">
            <v>135.41294860839801</v>
          </cell>
          <cell r="K172">
            <v>136.50471496582</v>
          </cell>
          <cell r="L172">
            <v>1518.4677734375</v>
          </cell>
          <cell r="M172">
            <v>0</v>
          </cell>
          <cell r="N172">
            <v>55841.26171875</v>
          </cell>
          <cell r="O172">
            <v>0</v>
          </cell>
          <cell r="P172">
            <v>0</v>
          </cell>
          <cell r="Q172">
            <v>0</v>
          </cell>
          <cell r="R172">
            <v>497658.71875</v>
          </cell>
          <cell r="S172">
            <v>0</v>
          </cell>
          <cell r="T172">
            <v>0</v>
          </cell>
          <cell r="U172">
            <v>0</v>
          </cell>
        </row>
        <row r="173">
          <cell r="C173">
            <v>8.03540134429932</v>
          </cell>
          <cell r="D173">
            <v>56494.9609375</v>
          </cell>
          <cell r="E173">
            <v>95.982301235199003</v>
          </cell>
          <cell r="F173">
            <v>191.40936279296901</v>
          </cell>
          <cell r="G173">
            <v>191.964599609375</v>
          </cell>
          <cell r="H173">
            <v>513205.03125</v>
          </cell>
          <cell r="I173">
            <v>0</v>
          </cell>
          <cell r="J173">
            <v>134.88494873046901</v>
          </cell>
          <cell r="K173">
            <v>135.972732543945</v>
          </cell>
          <cell r="L173">
            <v>1538.05114746094</v>
          </cell>
          <cell r="M173">
            <v>0</v>
          </cell>
          <cell r="N173">
            <v>56494.9609375</v>
          </cell>
          <cell r="O173">
            <v>0</v>
          </cell>
          <cell r="P173">
            <v>0</v>
          </cell>
          <cell r="Q173">
            <v>0</v>
          </cell>
          <cell r="R173">
            <v>513205.03125</v>
          </cell>
          <cell r="S173">
            <v>0</v>
          </cell>
          <cell r="T173">
            <v>0</v>
          </cell>
          <cell r="U173">
            <v>0</v>
          </cell>
        </row>
        <row r="174">
          <cell r="C174">
            <v>7.95719242095947</v>
          </cell>
          <cell r="D174">
            <v>57146.65234375</v>
          </cell>
          <cell r="E174">
            <v>96.021401882171602</v>
          </cell>
          <cell r="F174">
            <v>190.56434631347699</v>
          </cell>
          <cell r="G174">
            <v>192.04280090332</v>
          </cell>
          <cell r="H174">
            <v>528933.3125</v>
          </cell>
          <cell r="I174">
            <v>0</v>
          </cell>
          <cell r="J174">
            <v>134.38540649414099</v>
          </cell>
          <cell r="K174">
            <v>135.46986389160199</v>
          </cell>
          <cell r="L174">
            <v>1516.35717773438</v>
          </cell>
          <cell r="M174">
            <v>0</v>
          </cell>
          <cell r="N174">
            <v>57146.65234375</v>
          </cell>
          <cell r="O174">
            <v>0</v>
          </cell>
          <cell r="P174">
            <v>0</v>
          </cell>
          <cell r="Q174">
            <v>0</v>
          </cell>
          <cell r="R174">
            <v>528933.3125</v>
          </cell>
          <cell r="S174">
            <v>0</v>
          </cell>
          <cell r="T174">
            <v>0</v>
          </cell>
          <cell r="U174">
            <v>0</v>
          </cell>
        </row>
        <row r="175">
          <cell r="C175">
            <v>7.87547063827515</v>
          </cell>
          <cell r="D175">
            <v>57800.47265625</v>
          </cell>
          <cell r="E175">
            <v>96.06226682662961</v>
          </cell>
          <cell r="F175">
            <v>192.58277893066401</v>
          </cell>
          <cell r="G175">
            <v>192.12452697753901</v>
          </cell>
          <cell r="H175">
            <v>544839.5</v>
          </cell>
          <cell r="I175">
            <v>0</v>
          </cell>
          <cell r="J175">
            <v>133.86105346679699</v>
          </cell>
          <cell r="K175">
            <v>134.94189453125</v>
          </cell>
          <cell r="L175">
            <v>1516.67993164063</v>
          </cell>
          <cell r="M175">
            <v>0</v>
          </cell>
          <cell r="N175">
            <v>57800.47265625</v>
          </cell>
          <cell r="O175">
            <v>0</v>
          </cell>
          <cell r="P175">
            <v>0</v>
          </cell>
          <cell r="Q175">
            <v>0</v>
          </cell>
          <cell r="R175">
            <v>544839.5</v>
          </cell>
          <cell r="S175">
            <v>0</v>
          </cell>
          <cell r="T175">
            <v>0</v>
          </cell>
          <cell r="U175">
            <v>0</v>
          </cell>
        </row>
        <row r="176">
          <cell r="C176">
            <v>7.7831039428710902</v>
          </cell>
          <cell r="D176">
            <v>58447.51171875</v>
          </cell>
          <cell r="E176">
            <v>96.108448505401597</v>
          </cell>
          <cell r="F176">
            <v>195.281661987305</v>
          </cell>
          <cell r="G176">
            <v>192.21688842773401</v>
          </cell>
          <cell r="H176">
            <v>560752.5</v>
          </cell>
          <cell r="I176">
            <v>0</v>
          </cell>
          <cell r="J176">
            <v>133.34600830078099</v>
          </cell>
          <cell r="K176">
            <v>134.42280578613301</v>
          </cell>
          <cell r="L176">
            <v>1519.8974609375</v>
          </cell>
          <cell r="M176">
            <v>0</v>
          </cell>
          <cell r="N176">
            <v>58447.51171875</v>
          </cell>
          <cell r="O176">
            <v>0</v>
          </cell>
          <cell r="P176">
            <v>0</v>
          </cell>
          <cell r="Q176">
            <v>0</v>
          </cell>
          <cell r="R176">
            <v>560752.5</v>
          </cell>
          <cell r="S176">
            <v>0</v>
          </cell>
          <cell r="T176">
            <v>0</v>
          </cell>
          <cell r="U176">
            <v>0</v>
          </cell>
        </row>
        <row r="177">
          <cell r="C177">
            <v>7.6990809440612802</v>
          </cell>
          <cell r="D177">
            <v>59079.76171875</v>
          </cell>
          <cell r="E177">
            <v>96.150457859039292</v>
          </cell>
          <cell r="F177">
            <v>197.05734252929699</v>
          </cell>
          <cell r="G177">
            <v>192.30091857910199</v>
          </cell>
          <cell r="H177">
            <v>576500.25</v>
          </cell>
          <cell r="I177">
            <v>0</v>
          </cell>
          <cell r="J177">
            <v>132.84446716308599</v>
          </cell>
          <cell r="K177">
            <v>133.91757202148401</v>
          </cell>
          <cell r="L177">
            <v>1517.16040039063</v>
          </cell>
          <cell r="M177">
            <v>0</v>
          </cell>
          <cell r="N177">
            <v>59079.76171875</v>
          </cell>
          <cell r="O177">
            <v>0</v>
          </cell>
          <cell r="P177">
            <v>0</v>
          </cell>
          <cell r="Q177">
            <v>0</v>
          </cell>
          <cell r="R177">
            <v>576500.25</v>
          </cell>
          <cell r="S177">
            <v>0</v>
          </cell>
          <cell r="T177">
            <v>0</v>
          </cell>
          <cell r="U177">
            <v>0</v>
          </cell>
        </row>
        <row r="178">
          <cell r="C178">
            <v>7.6179018020629901</v>
          </cell>
          <cell r="D178">
            <v>59705.6953125</v>
          </cell>
          <cell r="E178">
            <v>96.191048622131305</v>
          </cell>
          <cell r="F178">
            <v>198.35673522949199</v>
          </cell>
          <cell r="G178">
            <v>192.38209533691401</v>
          </cell>
          <cell r="H178">
            <v>592254.3125</v>
          </cell>
          <cell r="I178">
            <v>0</v>
          </cell>
          <cell r="J178">
            <v>132.34086608886699</v>
          </cell>
          <cell r="K178">
            <v>133.41033935546901</v>
          </cell>
          <cell r="L178">
            <v>1511.06213378906</v>
          </cell>
          <cell r="M178">
            <v>0</v>
          </cell>
          <cell r="N178">
            <v>59705.6953125</v>
          </cell>
          <cell r="O178">
            <v>0</v>
          </cell>
          <cell r="P178">
            <v>0</v>
          </cell>
          <cell r="Q178">
            <v>0</v>
          </cell>
          <cell r="R178">
            <v>592254.3125</v>
          </cell>
          <cell r="S178">
            <v>0</v>
          </cell>
          <cell r="T178">
            <v>0</v>
          </cell>
          <cell r="U178">
            <v>0</v>
          </cell>
        </row>
        <row r="179">
          <cell r="C179">
            <v>7.5385570526123002</v>
          </cell>
          <cell r="D179">
            <v>60332.375</v>
          </cell>
          <cell r="E179">
            <v>96.230721473693805</v>
          </cell>
          <cell r="F179">
            <v>200.07539367675801</v>
          </cell>
          <cell r="G179">
            <v>192.46144104003901</v>
          </cell>
          <cell r="H179">
            <v>608187.625</v>
          </cell>
          <cell r="I179">
            <v>0</v>
          </cell>
          <cell r="J179">
            <v>131.83332824707</v>
          </cell>
          <cell r="K179">
            <v>132.89927673339801</v>
          </cell>
          <cell r="L179">
            <v>1508.27978515625</v>
          </cell>
          <cell r="M179">
            <v>0</v>
          </cell>
          <cell r="N179">
            <v>60332.375</v>
          </cell>
          <cell r="O179">
            <v>0</v>
          </cell>
          <cell r="P179">
            <v>0</v>
          </cell>
          <cell r="Q179">
            <v>0</v>
          </cell>
          <cell r="R179">
            <v>608187.625</v>
          </cell>
          <cell r="S179">
            <v>0</v>
          </cell>
          <cell r="T179">
            <v>0</v>
          </cell>
          <cell r="U179">
            <v>0</v>
          </cell>
        </row>
        <row r="180">
          <cell r="C180">
            <v>7.4618062973022496</v>
          </cell>
          <cell r="D180">
            <v>60950.2109375</v>
          </cell>
          <cell r="E180">
            <v>96.269094944000202</v>
          </cell>
          <cell r="F180">
            <v>199.66424560546901</v>
          </cell>
          <cell r="G180">
            <v>192.53819274902301</v>
          </cell>
          <cell r="H180">
            <v>624129.75</v>
          </cell>
          <cell r="I180">
            <v>0</v>
          </cell>
          <cell r="J180">
            <v>131.368240356445</v>
          </cell>
          <cell r="K180">
            <v>132.4306640625</v>
          </cell>
          <cell r="L180">
            <v>1489.85595703125</v>
          </cell>
          <cell r="M180">
            <v>0</v>
          </cell>
          <cell r="N180">
            <v>60950.2109375</v>
          </cell>
          <cell r="O180">
            <v>0</v>
          </cell>
          <cell r="P180">
            <v>0</v>
          </cell>
          <cell r="Q180">
            <v>0</v>
          </cell>
          <cell r="R180">
            <v>624129.75</v>
          </cell>
          <cell r="S180">
            <v>0</v>
          </cell>
          <cell r="T180">
            <v>0</v>
          </cell>
          <cell r="U180">
            <v>0</v>
          </cell>
        </row>
        <row r="181">
          <cell r="C181">
            <v>7.3864908218383798</v>
          </cell>
          <cell r="D181">
            <v>61550.7734375</v>
          </cell>
          <cell r="E181">
            <v>96.306753158569308</v>
          </cell>
          <cell r="F181">
            <v>202.806564331055</v>
          </cell>
          <cell r="G181">
            <v>192.61351013183599</v>
          </cell>
          <cell r="H181">
            <v>639729.1875</v>
          </cell>
          <cell r="I181">
            <v>0</v>
          </cell>
          <cell r="J181">
            <v>130.83314514160199</v>
          </cell>
          <cell r="K181">
            <v>131.89224243164099</v>
          </cell>
          <cell r="L181">
            <v>1498.02880859375</v>
          </cell>
          <cell r="M181">
            <v>0</v>
          </cell>
          <cell r="N181">
            <v>61550.7734375</v>
          </cell>
          <cell r="O181">
            <v>0</v>
          </cell>
          <cell r="P181">
            <v>0</v>
          </cell>
          <cell r="Q181">
            <v>0</v>
          </cell>
          <cell r="R181">
            <v>639729.1875</v>
          </cell>
          <cell r="S181">
            <v>0</v>
          </cell>
          <cell r="T181">
            <v>0</v>
          </cell>
          <cell r="U181">
            <v>0</v>
          </cell>
        </row>
        <row r="182">
          <cell r="C182">
            <v>7.3136186599731401</v>
          </cell>
          <cell r="D182">
            <v>62151.8515625</v>
          </cell>
          <cell r="E182">
            <v>96.343189477920504</v>
          </cell>
          <cell r="F182">
            <v>204.560791015625</v>
          </cell>
          <cell r="G182">
            <v>192.68638610839801</v>
          </cell>
          <cell r="H182">
            <v>655508.125</v>
          </cell>
          <cell r="I182">
            <v>0</v>
          </cell>
          <cell r="J182">
            <v>130.33914184570301</v>
          </cell>
          <cell r="K182">
            <v>131.39505004882801</v>
          </cell>
          <cell r="L182">
            <v>1496.07958984375</v>
          </cell>
          <cell r="M182">
            <v>0</v>
          </cell>
          <cell r="N182">
            <v>62151.8515625</v>
          </cell>
          <cell r="O182">
            <v>0</v>
          </cell>
          <cell r="P182">
            <v>0</v>
          </cell>
          <cell r="Q182">
            <v>0</v>
          </cell>
          <cell r="R182">
            <v>655508.125</v>
          </cell>
          <cell r="S182">
            <v>0</v>
          </cell>
          <cell r="T182">
            <v>0</v>
          </cell>
          <cell r="U182">
            <v>0</v>
          </cell>
        </row>
        <row r="183">
          <cell r="C183">
            <v>7.2416415214538601</v>
          </cell>
          <cell r="D183">
            <v>62753.7109375</v>
          </cell>
          <cell r="E183">
            <v>96.379178762435899</v>
          </cell>
          <cell r="F183">
            <v>206.05876159668</v>
          </cell>
          <cell r="G183">
            <v>192.75836181640599</v>
          </cell>
          <cell r="H183">
            <v>671466.25</v>
          </cell>
          <cell r="I183">
            <v>0</v>
          </cell>
          <cell r="J183">
            <v>129.84063720703099</v>
          </cell>
          <cell r="K183">
            <v>130.89334106445301</v>
          </cell>
          <cell r="L183">
            <v>1492.20373535156</v>
          </cell>
          <cell r="M183">
            <v>0</v>
          </cell>
          <cell r="N183">
            <v>62753.7109375</v>
          </cell>
          <cell r="O183">
            <v>0</v>
          </cell>
          <cell r="P183">
            <v>0</v>
          </cell>
          <cell r="Q183">
            <v>0</v>
          </cell>
          <cell r="R183">
            <v>671466.25</v>
          </cell>
          <cell r="S183">
            <v>0</v>
          </cell>
          <cell r="T183">
            <v>0</v>
          </cell>
          <cell r="U183">
            <v>0</v>
          </cell>
        </row>
        <row r="184">
          <cell r="C184">
            <v>7.1714534759521502</v>
          </cell>
          <cell r="D184">
            <v>63348.94921875</v>
          </cell>
          <cell r="E184">
            <v>96.414273977279692</v>
          </cell>
          <cell r="F184">
            <v>206.981201171875</v>
          </cell>
          <cell r="G184">
            <v>192.82855224609401</v>
          </cell>
          <cell r="H184">
            <v>687431</v>
          </cell>
          <cell r="I184">
            <v>0</v>
          </cell>
          <cell r="J184">
            <v>129.347091674805</v>
          </cell>
          <cell r="K184">
            <v>130.39666748046901</v>
          </cell>
          <cell r="L184">
            <v>1484.35607910156</v>
          </cell>
          <cell r="M184">
            <v>0</v>
          </cell>
          <cell r="N184">
            <v>63348.94921875</v>
          </cell>
          <cell r="O184">
            <v>0</v>
          </cell>
          <cell r="P184">
            <v>0</v>
          </cell>
          <cell r="Q184">
            <v>0</v>
          </cell>
          <cell r="R184">
            <v>687431</v>
          </cell>
          <cell r="S184">
            <v>0</v>
          </cell>
          <cell r="T184">
            <v>0</v>
          </cell>
          <cell r="U184">
            <v>0</v>
          </cell>
        </row>
        <row r="185">
          <cell r="C185">
            <v>7.1044411659240696</v>
          </cell>
          <cell r="D185">
            <v>63924.41015625</v>
          </cell>
          <cell r="E185">
            <v>96.447777748107896</v>
          </cell>
          <cell r="F185">
            <v>208.35227966308599</v>
          </cell>
          <cell r="G185">
            <v>192.89555358886699</v>
          </cell>
          <cell r="H185">
            <v>703055.5625</v>
          </cell>
          <cell r="I185">
            <v>0</v>
          </cell>
          <cell r="J185">
            <v>128.86441040039099</v>
          </cell>
          <cell r="K185">
            <v>129.91098022460901</v>
          </cell>
          <cell r="L185">
            <v>1480.2265625</v>
          </cell>
          <cell r="M185">
            <v>0</v>
          </cell>
          <cell r="N185">
            <v>63924.41015625</v>
          </cell>
          <cell r="O185">
            <v>0</v>
          </cell>
          <cell r="P185">
            <v>0</v>
          </cell>
          <cell r="Q185">
            <v>0</v>
          </cell>
          <cell r="R185">
            <v>703055.5625</v>
          </cell>
          <cell r="S185">
            <v>0</v>
          </cell>
          <cell r="T185">
            <v>0</v>
          </cell>
          <cell r="U185">
            <v>0</v>
          </cell>
        </row>
        <row r="186">
          <cell r="C186">
            <v>7.0371794700622603</v>
          </cell>
          <cell r="D186">
            <v>64502.5859375</v>
          </cell>
          <cell r="E186">
            <v>96.481412649154692</v>
          </cell>
          <cell r="F186">
            <v>209.81561279296901</v>
          </cell>
          <cell r="G186">
            <v>192.962814331055</v>
          </cell>
          <cell r="H186">
            <v>718857.375</v>
          </cell>
          <cell r="I186">
            <v>0</v>
          </cell>
          <cell r="J186">
            <v>128.37025451660199</v>
          </cell>
          <cell r="K186">
            <v>129.41374206543</v>
          </cell>
          <cell r="L186">
            <v>1476.51013183594</v>
          </cell>
          <cell r="M186">
            <v>0</v>
          </cell>
          <cell r="N186">
            <v>64502.5859375</v>
          </cell>
          <cell r="O186">
            <v>0</v>
          </cell>
          <cell r="P186">
            <v>0</v>
          </cell>
          <cell r="Q186">
            <v>0</v>
          </cell>
          <cell r="R186">
            <v>718857.375</v>
          </cell>
          <cell r="S186">
            <v>0</v>
          </cell>
          <cell r="T186">
            <v>0</v>
          </cell>
          <cell r="U186">
            <v>0</v>
          </cell>
        </row>
        <row r="187">
          <cell r="C187">
            <v>6.9705057144165004</v>
          </cell>
          <cell r="D187">
            <v>65081.55078125</v>
          </cell>
          <cell r="E187">
            <v>96.514749526977496</v>
          </cell>
          <cell r="F187">
            <v>211.24971008300801</v>
          </cell>
          <cell r="G187">
            <v>193.02949523925801</v>
          </cell>
          <cell r="H187">
            <v>734838.4375</v>
          </cell>
          <cell r="I187">
            <v>0</v>
          </cell>
          <cell r="J187">
            <v>127.875617980957</v>
          </cell>
          <cell r="K187">
            <v>128.91615295410199</v>
          </cell>
          <cell r="L187">
            <v>1472.51721191406</v>
          </cell>
          <cell r="M187">
            <v>0</v>
          </cell>
          <cell r="N187">
            <v>65081.55078125</v>
          </cell>
          <cell r="O187">
            <v>0</v>
          </cell>
          <cell r="P187">
            <v>0</v>
          </cell>
          <cell r="Q187">
            <v>0</v>
          </cell>
          <cell r="R187">
            <v>734838.4375</v>
          </cell>
          <cell r="S187">
            <v>0</v>
          </cell>
          <cell r="T187">
            <v>0</v>
          </cell>
          <cell r="U187">
            <v>0</v>
          </cell>
        </row>
        <row r="188">
          <cell r="C188">
            <v>6.9047522544860804</v>
          </cell>
          <cell r="D188">
            <v>65655.34375</v>
          </cell>
          <cell r="E188">
            <v>96.547621488571195</v>
          </cell>
          <cell r="F188">
            <v>212.30538940429699</v>
          </cell>
          <cell r="G188">
            <v>193.09524536132801</v>
          </cell>
          <cell r="H188">
            <v>750824.625</v>
          </cell>
          <cell r="I188">
            <v>0</v>
          </cell>
          <cell r="J188">
            <v>127.388130187988</v>
          </cell>
          <cell r="K188">
            <v>128.42568969726599</v>
          </cell>
          <cell r="L188">
            <v>1465.916015625</v>
          </cell>
          <cell r="M188">
            <v>0</v>
          </cell>
          <cell r="N188">
            <v>65655.34375</v>
          </cell>
          <cell r="O188">
            <v>0</v>
          </cell>
          <cell r="P188">
            <v>0</v>
          </cell>
          <cell r="Q188">
            <v>0</v>
          </cell>
          <cell r="R188">
            <v>750824.625</v>
          </cell>
          <cell r="S188">
            <v>0</v>
          </cell>
          <cell r="T188">
            <v>0</v>
          </cell>
          <cell r="U188">
            <v>0</v>
          </cell>
        </row>
        <row r="189">
          <cell r="C189">
            <v>6.8413214683532697</v>
          </cell>
          <cell r="D189">
            <v>66210.765625</v>
          </cell>
          <cell r="E189">
            <v>96.579337120056195</v>
          </cell>
          <cell r="F189">
            <v>213.34823608398401</v>
          </cell>
          <cell r="G189">
            <v>193.15867614746099</v>
          </cell>
          <cell r="H189">
            <v>766469.1875</v>
          </cell>
          <cell r="I189">
            <v>0</v>
          </cell>
          <cell r="J189">
            <v>126.90866851806599</v>
          </cell>
          <cell r="K189">
            <v>127.943435668945</v>
          </cell>
          <cell r="L189">
            <v>1459.58386230469</v>
          </cell>
          <cell r="M189">
            <v>0</v>
          </cell>
          <cell r="N189">
            <v>66210.765625</v>
          </cell>
          <cell r="O189">
            <v>0</v>
          </cell>
          <cell r="P189">
            <v>0</v>
          </cell>
          <cell r="Q189">
            <v>0</v>
          </cell>
          <cell r="R189">
            <v>766469.1875</v>
          </cell>
          <cell r="S189">
            <v>0</v>
          </cell>
          <cell r="T189">
            <v>0</v>
          </cell>
          <cell r="U189">
            <v>0</v>
          </cell>
        </row>
        <row r="190">
          <cell r="C190">
            <v>6.77840280532837</v>
          </cell>
          <cell r="D190">
            <v>66767.3515625</v>
          </cell>
          <cell r="E190">
            <v>96.610796451568604</v>
          </cell>
          <cell r="F190">
            <v>214.38255310058599</v>
          </cell>
          <cell r="G190">
            <v>193.221603393555</v>
          </cell>
          <cell r="H190">
            <v>782292.625</v>
          </cell>
          <cell r="I190">
            <v>0</v>
          </cell>
          <cell r="J190">
            <v>126.42624664306599</v>
          </cell>
          <cell r="K190">
            <v>127.45806884765599</v>
          </cell>
          <cell r="L190">
            <v>1453.17126464844</v>
          </cell>
          <cell r="M190">
            <v>0</v>
          </cell>
          <cell r="N190">
            <v>66767.3515625</v>
          </cell>
          <cell r="O190">
            <v>0</v>
          </cell>
          <cell r="P190">
            <v>0</v>
          </cell>
          <cell r="Q190">
            <v>0</v>
          </cell>
          <cell r="R190">
            <v>782292.625</v>
          </cell>
          <cell r="S190">
            <v>0</v>
          </cell>
          <cell r="T190">
            <v>0</v>
          </cell>
          <cell r="U190">
            <v>0</v>
          </cell>
        </row>
        <row r="191">
          <cell r="C191">
            <v>6.7163786888122603</v>
          </cell>
          <cell r="D191">
            <v>67323.46875</v>
          </cell>
          <cell r="E191">
            <v>96.641808748245197</v>
          </cell>
          <cell r="F191">
            <v>214.580978393555</v>
          </cell>
          <cell r="G191">
            <v>193.283615112305</v>
          </cell>
          <cell r="H191">
            <v>798296.5</v>
          </cell>
          <cell r="I191">
            <v>0</v>
          </cell>
          <cell r="J191">
            <v>125.95817565918</v>
          </cell>
          <cell r="K191">
            <v>126.987174987793</v>
          </cell>
          <cell r="L191">
            <v>1441.20703125</v>
          </cell>
          <cell r="M191">
            <v>0</v>
          </cell>
          <cell r="N191">
            <v>67323.46875</v>
          </cell>
          <cell r="O191">
            <v>0</v>
          </cell>
          <cell r="P191">
            <v>0</v>
          </cell>
          <cell r="Q191">
            <v>0</v>
          </cell>
          <cell r="R191">
            <v>798296.5</v>
          </cell>
          <cell r="S191">
            <v>0</v>
          </cell>
          <cell r="T191">
            <v>0</v>
          </cell>
          <cell r="U191">
            <v>0</v>
          </cell>
        </row>
        <row r="192">
          <cell r="C192">
            <v>6.6549816131591797</v>
          </cell>
          <cell r="D192">
            <v>67875.75</v>
          </cell>
          <cell r="E192">
            <v>96.672511100769</v>
          </cell>
          <cell r="F192">
            <v>216.81871032714801</v>
          </cell>
          <cell r="G192">
            <v>193.34501647949199</v>
          </cell>
          <cell r="H192">
            <v>814304.25</v>
          </cell>
          <cell r="I192">
            <v>0</v>
          </cell>
          <cell r="J192">
            <v>125.45473480224599</v>
          </cell>
          <cell r="K192">
            <v>126.48105621337901</v>
          </cell>
          <cell r="L192">
            <v>1442.92456054688</v>
          </cell>
          <cell r="M192">
            <v>0</v>
          </cell>
          <cell r="N192">
            <v>67875.75</v>
          </cell>
          <cell r="O192">
            <v>0</v>
          </cell>
          <cell r="P192">
            <v>0</v>
          </cell>
          <cell r="Q192">
            <v>0</v>
          </cell>
          <cell r="R192">
            <v>814304.25</v>
          </cell>
          <cell r="S192">
            <v>0</v>
          </cell>
          <cell r="T192">
            <v>0</v>
          </cell>
          <cell r="U192">
            <v>0</v>
          </cell>
        </row>
        <row r="193">
          <cell r="C193">
            <v>6.5956406593322798</v>
          </cell>
          <cell r="D193">
            <v>68415.9375</v>
          </cell>
          <cell r="E193">
            <v>96.702182292938204</v>
          </cell>
          <cell r="F193">
            <v>217.65675354003901</v>
          </cell>
          <cell r="G193">
            <v>193.40435791015599</v>
          </cell>
          <cell r="H193">
            <v>830144.0625</v>
          </cell>
          <cell r="I193">
            <v>0</v>
          </cell>
          <cell r="J193">
            <v>124.97802734375</v>
          </cell>
          <cell r="K193">
            <v>126.00163269043</v>
          </cell>
          <cell r="L193">
            <v>1435.58569335938</v>
          </cell>
          <cell r="M193">
            <v>0</v>
          </cell>
          <cell r="N193">
            <v>68415.9375</v>
          </cell>
          <cell r="O193">
            <v>0</v>
          </cell>
          <cell r="P193">
            <v>0</v>
          </cell>
          <cell r="Q193">
            <v>0</v>
          </cell>
          <cell r="R193">
            <v>830144.0625</v>
          </cell>
          <cell r="S193">
            <v>0</v>
          </cell>
          <cell r="T193">
            <v>0</v>
          </cell>
          <cell r="U193">
            <v>0</v>
          </cell>
        </row>
        <row r="194">
          <cell r="C194">
            <v>6.5372347831726101</v>
          </cell>
          <cell r="D194">
            <v>68953.15625</v>
          </cell>
          <cell r="E194">
            <v>96.731382608413696</v>
          </cell>
          <cell r="F194">
            <v>218.66534423828099</v>
          </cell>
          <cell r="G194">
            <v>193.46276855468801</v>
          </cell>
          <cell r="H194">
            <v>845986.8125</v>
          </cell>
          <cell r="I194">
            <v>0</v>
          </cell>
          <cell r="J194">
            <v>124.50172424316401</v>
          </cell>
          <cell r="K194">
            <v>125.522659301758</v>
          </cell>
          <cell r="L194">
            <v>1429.46667480469</v>
          </cell>
          <cell r="M194">
            <v>0</v>
          </cell>
          <cell r="N194">
            <v>68953.15625</v>
          </cell>
          <cell r="O194">
            <v>0</v>
          </cell>
          <cell r="P194">
            <v>0</v>
          </cell>
          <cell r="Q194">
            <v>0</v>
          </cell>
          <cell r="R194">
            <v>845986.8125</v>
          </cell>
          <cell r="S194">
            <v>0</v>
          </cell>
          <cell r="T194">
            <v>0</v>
          </cell>
          <cell r="U194">
            <v>0</v>
          </cell>
        </row>
        <row r="195">
          <cell r="C195">
            <v>6.4794006347656303</v>
          </cell>
          <cell r="D195">
            <v>69490.84375</v>
          </cell>
          <cell r="E195">
            <v>96.76029682159421</v>
          </cell>
          <cell r="F195">
            <v>219.65948486328099</v>
          </cell>
          <cell r="G195">
            <v>193.52059936523401</v>
          </cell>
          <cell r="H195">
            <v>862009.125</v>
          </cell>
          <cell r="I195">
            <v>0</v>
          </cell>
          <cell r="J195">
            <v>124.02131652832</v>
          </cell>
          <cell r="K195">
            <v>125.03964996337901</v>
          </cell>
          <cell r="L195">
            <v>1423.26184082031</v>
          </cell>
          <cell r="M195">
            <v>0</v>
          </cell>
          <cell r="N195">
            <v>69490.84375</v>
          </cell>
          <cell r="O195">
            <v>0</v>
          </cell>
          <cell r="P195">
            <v>0</v>
          </cell>
          <cell r="Q195">
            <v>0</v>
          </cell>
          <cell r="R195">
            <v>862009.125</v>
          </cell>
          <cell r="S195">
            <v>0</v>
          </cell>
          <cell r="T195">
            <v>0</v>
          </cell>
          <cell r="U195">
            <v>0</v>
          </cell>
        </row>
        <row r="196">
          <cell r="C196">
            <v>6.4227566719055202</v>
          </cell>
          <cell r="D196">
            <v>70022.6484375</v>
          </cell>
          <cell r="E196">
            <v>96.788620948791504</v>
          </cell>
          <cell r="F196">
            <v>220.13792419433599</v>
          </cell>
          <cell r="G196">
            <v>193.57723999023401</v>
          </cell>
          <cell r="H196">
            <v>878037.3125</v>
          </cell>
          <cell r="I196">
            <v>0</v>
          </cell>
          <cell r="J196">
            <v>123.547401428223</v>
          </cell>
          <cell r="K196">
            <v>124.563179016113</v>
          </cell>
          <cell r="L196">
            <v>1413.89221191406</v>
          </cell>
          <cell r="M196">
            <v>0</v>
          </cell>
          <cell r="N196">
            <v>70022.6484375</v>
          </cell>
          <cell r="O196">
            <v>0</v>
          </cell>
          <cell r="P196">
            <v>0</v>
          </cell>
          <cell r="Q196">
            <v>0</v>
          </cell>
          <cell r="R196">
            <v>878037.3125</v>
          </cell>
          <cell r="S196">
            <v>0</v>
          </cell>
          <cell r="T196">
            <v>0</v>
          </cell>
          <cell r="U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</row>
        <row r="204">
          <cell r="C204">
            <v>180.05390930175801</v>
          </cell>
          <cell r="D204">
            <v>9718.8828125</v>
          </cell>
          <cell r="E204">
            <v>9.9730439484119398</v>
          </cell>
          <cell r="F204">
            <v>53.3931884765625</v>
          </cell>
          <cell r="G204">
            <v>19.946088790893601</v>
          </cell>
          <cell r="H204">
            <v>1261.11730957031</v>
          </cell>
          <cell r="I204">
            <v>0</v>
          </cell>
          <cell r="J204">
            <v>159.188400268555</v>
          </cell>
          <cell r="K204">
            <v>161.11457824707</v>
          </cell>
          <cell r="L204">
            <v>9613.65234375</v>
          </cell>
          <cell r="M204">
            <v>0</v>
          </cell>
          <cell r="N204">
            <v>9718.8828125</v>
          </cell>
          <cell r="O204">
            <v>0</v>
          </cell>
          <cell r="P204">
            <v>0</v>
          </cell>
          <cell r="Q204">
            <v>0</v>
          </cell>
          <cell r="R204">
            <v>1261.11730957031</v>
          </cell>
          <cell r="S204">
            <v>0</v>
          </cell>
          <cell r="T204">
            <v>0</v>
          </cell>
          <cell r="U204">
            <v>0</v>
          </cell>
        </row>
        <row r="205">
          <cell r="C205">
            <v>110.092399597168</v>
          </cell>
          <cell r="D205">
            <v>21845.001953125</v>
          </cell>
          <cell r="E205">
            <v>44.953799247741699</v>
          </cell>
          <cell r="F205">
            <v>518.66204833984398</v>
          </cell>
          <cell r="G205">
            <v>89.907600402832003</v>
          </cell>
          <cell r="H205">
            <v>5694.99658203125</v>
          </cell>
          <cell r="I205">
            <v>0</v>
          </cell>
          <cell r="J205">
            <v>157.42091369628901</v>
          </cell>
          <cell r="K205">
            <v>159.82305908203099</v>
          </cell>
          <cell r="L205">
            <v>57100.75390625</v>
          </cell>
          <cell r="M205">
            <v>0</v>
          </cell>
          <cell r="N205">
            <v>21845.001953125</v>
          </cell>
          <cell r="O205">
            <v>0</v>
          </cell>
          <cell r="P205">
            <v>0</v>
          </cell>
          <cell r="Q205">
            <v>0</v>
          </cell>
          <cell r="R205">
            <v>5694.99658203125</v>
          </cell>
          <cell r="S205">
            <v>0</v>
          </cell>
          <cell r="T205">
            <v>0</v>
          </cell>
          <cell r="U205">
            <v>0</v>
          </cell>
        </row>
        <row r="206">
          <cell r="C206">
            <v>58.170078277587898</v>
          </cell>
          <cell r="D206">
            <v>27733.1953125</v>
          </cell>
          <cell r="E206">
            <v>70.91495990753171</v>
          </cell>
          <cell r="F206">
            <v>827.77679443359398</v>
          </cell>
          <cell r="G206">
            <v>141.82992553710901</v>
          </cell>
          <cell r="H206">
            <v>16006.8037109375</v>
          </cell>
          <cell r="I206">
            <v>0</v>
          </cell>
          <cell r="J206">
            <v>156.10974121093801</v>
          </cell>
          <cell r="K206">
            <v>158.281326293945</v>
          </cell>
          <cell r="L206">
            <v>48151.84375</v>
          </cell>
          <cell r="M206">
            <v>0</v>
          </cell>
          <cell r="N206">
            <v>27733.1953125</v>
          </cell>
          <cell r="O206">
            <v>0</v>
          </cell>
          <cell r="P206">
            <v>0</v>
          </cell>
          <cell r="Q206">
            <v>0</v>
          </cell>
          <cell r="R206">
            <v>16006.8037109375</v>
          </cell>
          <cell r="S206">
            <v>0</v>
          </cell>
          <cell r="T206">
            <v>0</v>
          </cell>
          <cell r="U206">
            <v>0</v>
          </cell>
        </row>
        <row r="207">
          <cell r="C207">
            <v>38.260528564453097</v>
          </cell>
          <cell r="D207">
            <v>31428.416015625</v>
          </cell>
          <cell r="E207">
            <v>80.869734287261991</v>
          </cell>
          <cell r="F207">
            <v>1055.85363769531</v>
          </cell>
          <cell r="G207">
            <v>161.73947143554699</v>
          </cell>
          <cell r="H207">
            <v>28691.58203125</v>
          </cell>
          <cell r="I207">
            <v>0</v>
          </cell>
          <cell r="J207">
            <v>154.92646789550801</v>
          </cell>
          <cell r="K207">
            <v>156.9072265625</v>
          </cell>
          <cell r="L207">
            <v>40397.51953125</v>
          </cell>
          <cell r="M207">
            <v>0</v>
          </cell>
          <cell r="N207">
            <v>31428.416015625</v>
          </cell>
          <cell r="O207">
            <v>0</v>
          </cell>
          <cell r="P207">
            <v>0</v>
          </cell>
          <cell r="Q207">
            <v>0</v>
          </cell>
          <cell r="R207">
            <v>28691.58203125</v>
          </cell>
          <cell r="S207">
            <v>0</v>
          </cell>
          <cell r="T207">
            <v>0</v>
          </cell>
          <cell r="U207">
            <v>0</v>
          </cell>
        </row>
        <row r="208">
          <cell r="C208">
            <v>29.6540851593018</v>
          </cell>
          <cell r="D208">
            <v>34138.9140625</v>
          </cell>
          <cell r="E208">
            <v>85.172957181930499</v>
          </cell>
          <cell r="F208">
            <v>1238.14172363281</v>
          </cell>
          <cell r="G208">
            <v>170.34591674804699</v>
          </cell>
          <cell r="H208">
            <v>42541.08203125</v>
          </cell>
          <cell r="I208">
            <v>0</v>
          </cell>
          <cell r="J208">
            <v>153.69241333007801</v>
          </cell>
          <cell r="K208">
            <v>155.55575561523401</v>
          </cell>
          <cell r="L208">
            <v>36715.9609375</v>
          </cell>
          <cell r="M208">
            <v>0</v>
          </cell>
          <cell r="N208">
            <v>34138.9140625</v>
          </cell>
          <cell r="O208">
            <v>0</v>
          </cell>
          <cell r="P208">
            <v>0</v>
          </cell>
          <cell r="Q208">
            <v>0</v>
          </cell>
          <cell r="R208">
            <v>42541.08203125</v>
          </cell>
          <cell r="S208">
            <v>0</v>
          </cell>
          <cell r="T208">
            <v>0</v>
          </cell>
          <cell r="U208">
            <v>0</v>
          </cell>
        </row>
        <row r="209">
          <cell r="C209">
            <v>24.722764968872099</v>
          </cell>
          <cell r="D209">
            <v>36338.97265625</v>
          </cell>
          <cell r="E209">
            <v>87.638616561889606</v>
          </cell>
          <cell r="F209">
            <v>1339.80688476563</v>
          </cell>
          <cell r="G209">
            <v>175.27723693847699</v>
          </cell>
          <cell r="H209">
            <v>56901.0234375</v>
          </cell>
          <cell r="I209">
            <v>0</v>
          </cell>
          <cell r="J209">
            <v>152.51449584960901</v>
          </cell>
          <cell r="K209">
            <v>154.29168701171901</v>
          </cell>
          <cell r="L209">
            <v>33123.73046875</v>
          </cell>
          <cell r="M209">
            <v>0</v>
          </cell>
          <cell r="N209">
            <v>36338.97265625</v>
          </cell>
          <cell r="O209">
            <v>0</v>
          </cell>
          <cell r="P209">
            <v>0</v>
          </cell>
          <cell r="Q209">
            <v>0</v>
          </cell>
          <cell r="R209">
            <v>56901.0234375</v>
          </cell>
          <cell r="S209">
            <v>0</v>
          </cell>
          <cell r="T209">
            <v>0</v>
          </cell>
          <cell r="U209">
            <v>0</v>
          </cell>
        </row>
        <row r="210">
          <cell r="C210">
            <v>21.330009460449201</v>
          </cell>
          <cell r="D210">
            <v>38190.62890625</v>
          </cell>
          <cell r="E210">
            <v>89.334994554519696</v>
          </cell>
          <cell r="F210">
            <v>1443.50842285156</v>
          </cell>
          <cell r="G210">
            <v>178.66998291015599</v>
          </cell>
          <cell r="H210">
            <v>71429.3671875</v>
          </cell>
          <cell r="I210">
            <v>0</v>
          </cell>
          <cell r="J210">
            <v>151.37454223632801</v>
          </cell>
          <cell r="K210">
            <v>153.08822631835901</v>
          </cell>
          <cell r="L210">
            <v>30790.048828125</v>
          </cell>
          <cell r="M210">
            <v>0</v>
          </cell>
          <cell r="N210">
            <v>38190.62890625</v>
          </cell>
          <cell r="O210">
            <v>0</v>
          </cell>
          <cell r="P210">
            <v>0</v>
          </cell>
          <cell r="Q210">
            <v>0</v>
          </cell>
          <cell r="R210">
            <v>71429.3671875</v>
          </cell>
          <cell r="S210">
            <v>0</v>
          </cell>
          <cell r="T210">
            <v>0</v>
          </cell>
          <cell r="U210">
            <v>0</v>
          </cell>
        </row>
        <row r="211">
          <cell r="C211">
            <v>18.834077835083001</v>
          </cell>
          <cell r="D211">
            <v>39809.859375</v>
          </cell>
          <cell r="E211">
            <v>90.582960844039889</v>
          </cell>
          <cell r="F211">
            <v>1537.58654785156</v>
          </cell>
          <cell r="G211">
            <v>181.16592407226599</v>
          </cell>
          <cell r="H211">
            <v>86190.140625</v>
          </cell>
          <cell r="I211">
            <v>0</v>
          </cell>
          <cell r="J211">
            <v>150.32911682128901</v>
          </cell>
          <cell r="K211">
            <v>151.99484252929699</v>
          </cell>
          <cell r="L211">
            <v>28959.02734375</v>
          </cell>
          <cell r="M211">
            <v>0</v>
          </cell>
          <cell r="N211">
            <v>39809.859375</v>
          </cell>
          <cell r="O211">
            <v>0</v>
          </cell>
          <cell r="P211">
            <v>0</v>
          </cell>
          <cell r="Q211">
            <v>0</v>
          </cell>
          <cell r="R211">
            <v>86190.140625</v>
          </cell>
          <cell r="S211">
            <v>0</v>
          </cell>
          <cell r="T211">
            <v>0</v>
          </cell>
          <cell r="U211">
            <v>0</v>
          </cell>
        </row>
        <row r="212">
          <cell r="C212">
            <v>17.042791366577099</v>
          </cell>
          <cell r="D212">
            <v>41269.79296875</v>
          </cell>
          <cell r="E212">
            <v>91.478604078292804</v>
          </cell>
          <cell r="F212">
            <v>1637.07580566406</v>
          </cell>
          <cell r="G212">
            <v>182.95721435546901</v>
          </cell>
          <cell r="H212">
            <v>101290.203125</v>
          </cell>
          <cell r="I212">
            <v>0</v>
          </cell>
          <cell r="J212">
            <v>149.42910766601599</v>
          </cell>
          <cell r="K212">
            <v>151.06077575683599</v>
          </cell>
          <cell r="L212">
            <v>27900.341796875</v>
          </cell>
          <cell r="M212">
            <v>0</v>
          </cell>
          <cell r="N212">
            <v>41269.79296875</v>
          </cell>
          <cell r="O212">
            <v>0</v>
          </cell>
          <cell r="P212">
            <v>0</v>
          </cell>
          <cell r="Q212">
            <v>0</v>
          </cell>
          <cell r="R212">
            <v>101290.203125</v>
          </cell>
          <cell r="S212">
            <v>0</v>
          </cell>
          <cell r="T212">
            <v>0</v>
          </cell>
          <cell r="U212">
            <v>0</v>
          </cell>
        </row>
        <row r="213">
          <cell r="C213">
            <v>15.7730913162231</v>
          </cell>
          <cell r="D213">
            <v>42600.0546875</v>
          </cell>
          <cell r="E213">
            <v>92.113453149795504</v>
          </cell>
          <cell r="F213">
            <v>1756.46508789063</v>
          </cell>
          <cell r="G213">
            <v>184.22691345214801</v>
          </cell>
          <cell r="H213">
            <v>116519.9375</v>
          </cell>
          <cell r="I213">
            <v>0</v>
          </cell>
          <cell r="J213">
            <v>148.66780090332</v>
          </cell>
          <cell r="K213">
            <v>150.27626037597699</v>
          </cell>
          <cell r="L213">
            <v>27704.884765625</v>
          </cell>
          <cell r="M213">
            <v>0</v>
          </cell>
          <cell r="N213">
            <v>42600.0546875</v>
          </cell>
          <cell r="O213">
            <v>0</v>
          </cell>
          <cell r="P213">
            <v>0</v>
          </cell>
          <cell r="Q213">
            <v>0</v>
          </cell>
          <cell r="R213">
            <v>116519.9375</v>
          </cell>
          <cell r="S213">
            <v>0</v>
          </cell>
          <cell r="T213">
            <v>0</v>
          </cell>
          <cell r="U213">
            <v>0</v>
          </cell>
        </row>
        <row r="214">
          <cell r="C214">
            <v>14.6872301101685</v>
          </cell>
          <cell r="D214">
            <v>43819.17578125</v>
          </cell>
          <cell r="E214">
            <v>92.656385898590102</v>
          </cell>
          <cell r="F214">
            <v>1828.13818359375</v>
          </cell>
          <cell r="G214">
            <v>185.31277465820301</v>
          </cell>
          <cell r="H214">
            <v>131500.8125</v>
          </cell>
          <cell r="I214">
            <v>0</v>
          </cell>
          <cell r="J214">
            <v>147.99481201171901</v>
          </cell>
          <cell r="K214">
            <v>149.58216857910199</v>
          </cell>
          <cell r="L214">
            <v>26850.28515625</v>
          </cell>
          <cell r="M214">
            <v>0</v>
          </cell>
          <cell r="N214">
            <v>43819.17578125</v>
          </cell>
          <cell r="O214">
            <v>0</v>
          </cell>
          <cell r="P214">
            <v>0</v>
          </cell>
          <cell r="Q214">
            <v>0</v>
          </cell>
          <cell r="R214">
            <v>131500.8125</v>
          </cell>
          <cell r="S214">
            <v>0</v>
          </cell>
          <cell r="T214">
            <v>0</v>
          </cell>
          <cell r="U214">
            <v>0</v>
          </cell>
        </row>
        <row r="215">
          <cell r="C215">
            <v>13.9023027420044</v>
          </cell>
          <cell r="D215">
            <v>44957.77734375</v>
          </cell>
          <cell r="E215">
            <v>93.048846721649198</v>
          </cell>
          <cell r="F215">
            <v>1863.07946777344</v>
          </cell>
          <cell r="G215">
            <v>186.09770202636699</v>
          </cell>
          <cell r="H215">
            <v>146742.21875</v>
          </cell>
          <cell r="I215">
            <v>0</v>
          </cell>
          <cell r="J215">
            <v>147.38064575195301</v>
          </cell>
          <cell r="K215">
            <v>148.95007324218801</v>
          </cell>
          <cell r="L215">
            <v>25901.095703125</v>
          </cell>
          <cell r="M215">
            <v>0</v>
          </cell>
          <cell r="N215">
            <v>44957.77734375</v>
          </cell>
          <cell r="O215">
            <v>0</v>
          </cell>
          <cell r="P215">
            <v>0</v>
          </cell>
          <cell r="Q215">
            <v>0</v>
          </cell>
          <cell r="R215">
            <v>146742.21875</v>
          </cell>
          <cell r="S215">
            <v>0</v>
          </cell>
          <cell r="T215">
            <v>0</v>
          </cell>
          <cell r="U215">
            <v>0</v>
          </cell>
        </row>
        <row r="216">
          <cell r="C216">
            <v>13.2867317199707</v>
          </cell>
          <cell r="D216">
            <v>46057.91796875</v>
          </cell>
          <cell r="E216">
            <v>93.356633186340304</v>
          </cell>
          <cell r="F216">
            <v>1905.34033203125</v>
          </cell>
          <cell r="G216">
            <v>186.71327209472699</v>
          </cell>
          <cell r="H216">
            <v>162202.078125</v>
          </cell>
          <cell r="I216">
            <v>0</v>
          </cell>
          <cell r="J216">
            <v>146.72978210449199</v>
          </cell>
          <cell r="K216">
            <v>148.28205871582</v>
          </cell>
          <cell r="L216">
            <v>25315.74609375</v>
          </cell>
          <cell r="M216">
            <v>0</v>
          </cell>
          <cell r="N216">
            <v>46057.91796875</v>
          </cell>
          <cell r="O216">
            <v>0</v>
          </cell>
          <cell r="P216">
            <v>0</v>
          </cell>
          <cell r="Q216">
            <v>0</v>
          </cell>
          <cell r="R216">
            <v>162202.078125</v>
          </cell>
          <cell r="S216">
            <v>0</v>
          </cell>
          <cell r="T216">
            <v>0</v>
          </cell>
          <cell r="U216">
            <v>0</v>
          </cell>
        </row>
        <row r="217">
          <cell r="C217">
            <v>12.768550872802701</v>
          </cell>
          <cell r="D217">
            <v>47123.84765625</v>
          </cell>
          <cell r="E217">
            <v>93.61572265625</v>
          </cell>
          <cell r="F217">
            <v>1952.53491210938</v>
          </cell>
          <cell r="G217">
            <v>187.2314453125</v>
          </cell>
          <cell r="H217">
            <v>177696.140625</v>
          </cell>
          <cell r="I217">
            <v>0</v>
          </cell>
          <cell r="J217">
            <v>146.14413452148401</v>
          </cell>
          <cell r="K217">
            <v>147.68193054199199</v>
          </cell>
          <cell r="L217">
            <v>24931.0390625</v>
          </cell>
          <cell r="M217">
            <v>0</v>
          </cell>
          <cell r="N217">
            <v>47123.84765625</v>
          </cell>
          <cell r="O217">
            <v>0</v>
          </cell>
          <cell r="P217">
            <v>0</v>
          </cell>
          <cell r="Q217">
            <v>0</v>
          </cell>
          <cell r="R217">
            <v>177696.140625</v>
          </cell>
          <cell r="S217">
            <v>0</v>
          </cell>
          <cell r="T217">
            <v>0</v>
          </cell>
          <cell r="U217">
            <v>0</v>
          </cell>
        </row>
        <row r="218">
          <cell r="C218">
            <v>12.333111763000501</v>
          </cell>
          <cell r="D218">
            <v>48122.828125</v>
          </cell>
          <cell r="E218">
            <v>93.833446502685504</v>
          </cell>
          <cell r="F218">
            <v>1977.05725097656</v>
          </cell>
          <cell r="G218">
            <v>187.66688537597699</v>
          </cell>
          <cell r="H218">
            <v>192897.171875</v>
          </cell>
          <cell r="I218">
            <v>0</v>
          </cell>
          <cell r="J218">
            <v>145.56799316406301</v>
          </cell>
          <cell r="K218">
            <v>147.09257507324199</v>
          </cell>
          <cell r="L218">
            <v>24383.267578125</v>
          </cell>
          <cell r="M218">
            <v>0</v>
          </cell>
          <cell r="N218">
            <v>48122.828125</v>
          </cell>
          <cell r="O218">
            <v>0</v>
          </cell>
          <cell r="P218">
            <v>0</v>
          </cell>
          <cell r="Q218">
            <v>0</v>
          </cell>
          <cell r="R218">
            <v>192897.171875</v>
          </cell>
          <cell r="S218">
            <v>0</v>
          </cell>
          <cell r="T218">
            <v>0</v>
          </cell>
          <cell r="U218">
            <v>0</v>
          </cell>
        </row>
        <row r="219">
          <cell r="C219">
            <v>11.9210052490234</v>
          </cell>
          <cell r="D219">
            <v>49108.39453125</v>
          </cell>
          <cell r="E219">
            <v>94.039499759674101</v>
          </cell>
          <cell r="F219">
            <v>1973.86743164063</v>
          </cell>
          <cell r="G219">
            <v>188.07899475097699</v>
          </cell>
          <cell r="H219">
            <v>208291.59375</v>
          </cell>
          <cell r="I219">
            <v>0</v>
          </cell>
          <cell r="J219">
            <v>144.97692871093801</v>
          </cell>
          <cell r="K219">
            <v>146.48716735839801</v>
          </cell>
          <cell r="L219">
            <v>23530.484375</v>
          </cell>
          <cell r="M219">
            <v>0</v>
          </cell>
          <cell r="N219">
            <v>49108.39453125</v>
          </cell>
          <cell r="O219">
            <v>0</v>
          </cell>
          <cell r="P219">
            <v>0</v>
          </cell>
          <cell r="Q219">
            <v>0</v>
          </cell>
          <cell r="R219">
            <v>208291.59375</v>
          </cell>
          <cell r="S219">
            <v>0</v>
          </cell>
          <cell r="T219">
            <v>0</v>
          </cell>
          <cell r="U219">
            <v>0</v>
          </cell>
        </row>
        <row r="220">
          <cell r="C220">
            <v>11.5799198150635</v>
          </cell>
          <cell r="D220">
            <v>50074.234375</v>
          </cell>
          <cell r="E220">
            <v>94.210040569305392</v>
          </cell>
          <cell r="F220">
            <v>2008.01770019531</v>
          </cell>
          <cell r="G220">
            <v>188.42007446289099</v>
          </cell>
          <cell r="H220">
            <v>223885.765625</v>
          </cell>
          <cell r="I220">
            <v>0</v>
          </cell>
          <cell r="J220">
            <v>144.39694213867199</v>
          </cell>
          <cell r="K220">
            <v>145.89587402343801</v>
          </cell>
          <cell r="L220">
            <v>23252.685546875</v>
          </cell>
          <cell r="M220">
            <v>0</v>
          </cell>
          <cell r="N220">
            <v>50074.234375</v>
          </cell>
          <cell r="O220">
            <v>0</v>
          </cell>
          <cell r="P220">
            <v>0</v>
          </cell>
          <cell r="Q220">
            <v>0</v>
          </cell>
          <cell r="R220">
            <v>223885.765625</v>
          </cell>
          <cell r="S220">
            <v>0</v>
          </cell>
          <cell r="T220">
            <v>0</v>
          </cell>
          <cell r="U220">
            <v>0</v>
          </cell>
        </row>
        <row r="221">
          <cell r="C221">
            <v>11.2615671157837</v>
          </cell>
          <cell r="D221">
            <v>51006.69140625</v>
          </cell>
          <cell r="E221">
            <v>94.369214773178101</v>
          </cell>
          <cell r="F221">
            <v>2008.16577148438</v>
          </cell>
          <cell r="G221">
            <v>188.73843383789099</v>
          </cell>
          <cell r="H221">
            <v>239513.296875</v>
          </cell>
          <cell r="I221">
            <v>0</v>
          </cell>
          <cell r="J221">
            <v>143.84548950195301</v>
          </cell>
          <cell r="K221">
            <v>145.33317565918</v>
          </cell>
          <cell r="L221">
            <v>22615.091796875</v>
          </cell>
          <cell r="M221">
            <v>0</v>
          </cell>
          <cell r="N221">
            <v>51006.69140625</v>
          </cell>
          <cell r="O221">
            <v>0</v>
          </cell>
          <cell r="P221">
            <v>0</v>
          </cell>
          <cell r="Q221">
            <v>0</v>
          </cell>
          <cell r="R221">
            <v>239513.296875</v>
          </cell>
          <cell r="S221">
            <v>0</v>
          </cell>
          <cell r="T221">
            <v>0</v>
          </cell>
          <cell r="U221">
            <v>0</v>
          </cell>
        </row>
        <row r="222">
          <cell r="C222">
            <v>11.0100564956665</v>
          </cell>
          <cell r="D222">
            <v>51898.5078125</v>
          </cell>
          <cell r="E222">
            <v>94.494974613189697</v>
          </cell>
          <cell r="F222">
            <v>2034.94946289063</v>
          </cell>
          <cell r="G222">
            <v>188.98994445800801</v>
          </cell>
          <cell r="H222">
            <v>254821.484375</v>
          </cell>
          <cell r="I222">
            <v>0</v>
          </cell>
          <cell r="J222">
            <v>143.27528381347699</v>
          </cell>
          <cell r="K222">
            <v>144.75465393066401</v>
          </cell>
          <cell r="L222">
            <v>22404.908203125</v>
          </cell>
          <cell r="M222">
            <v>0</v>
          </cell>
          <cell r="N222">
            <v>51898.5078125</v>
          </cell>
          <cell r="O222">
            <v>0</v>
          </cell>
          <cell r="P222">
            <v>0</v>
          </cell>
          <cell r="Q222">
            <v>0</v>
          </cell>
          <cell r="R222">
            <v>254821.484375</v>
          </cell>
          <cell r="S222">
            <v>0</v>
          </cell>
          <cell r="T222">
            <v>0</v>
          </cell>
          <cell r="U222">
            <v>0</v>
          </cell>
        </row>
        <row r="223">
          <cell r="C223">
            <v>10.7823705673218</v>
          </cell>
          <cell r="D223">
            <v>52787.203125</v>
          </cell>
          <cell r="E223">
            <v>94.608813524246202</v>
          </cell>
          <cell r="F223">
            <v>2090.40625</v>
          </cell>
          <cell r="G223">
            <v>189.21763610839801</v>
          </cell>
          <cell r="H223">
            <v>270312.78125</v>
          </cell>
          <cell r="I223">
            <v>0</v>
          </cell>
          <cell r="J223">
            <v>142.705642700195</v>
          </cell>
          <cell r="K223">
            <v>144.17823791503901</v>
          </cell>
          <cell r="L223">
            <v>22539.53515625</v>
          </cell>
          <cell r="M223">
            <v>0</v>
          </cell>
          <cell r="N223">
            <v>52787.203125</v>
          </cell>
          <cell r="O223">
            <v>0</v>
          </cell>
          <cell r="P223">
            <v>0</v>
          </cell>
          <cell r="Q223">
            <v>0</v>
          </cell>
          <cell r="R223">
            <v>270312.78125</v>
          </cell>
          <cell r="S223">
            <v>0</v>
          </cell>
          <cell r="T223">
            <v>0</v>
          </cell>
          <cell r="U223">
            <v>0</v>
          </cell>
        </row>
        <row r="224">
          <cell r="C224">
            <v>10.5439615249634</v>
          </cell>
          <cell r="D224">
            <v>53665.87890625</v>
          </cell>
          <cell r="E224">
            <v>94.728016853332491</v>
          </cell>
          <cell r="F224">
            <v>2089.1396484375</v>
          </cell>
          <cell r="G224">
            <v>189.45603942871099</v>
          </cell>
          <cell r="H224">
            <v>285994.125</v>
          </cell>
          <cell r="I224">
            <v>0</v>
          </cell>
          <cell r="J224">
            <v>142.14260864257801</v>
          </cell>
          <cell r="K224">
            <v>143.60688781738301</v>
          </cell>
          <cell r="L224">
            <v>22027.80859375</v>
          </cell>
          <cell r="M224">
            <v>0</v>
          </cell>
          <cell r="N224">
            <v>53665.87890625</v>
          </cell>
          <cell r="O224">
            <v>0</v>
          </cell>
          <cell r="P224">
            <v>0</v>
          </cell>
          <cell r="Q224">
            <v>0</v>
          </cell>
          <cell r="R224">
            <v>285994.125</v>
          </cell>
          <cell r="S224">
            <v>0</v>
          </cell>
          <cell r="T224">
            <v>0</v>
          </cell>
          <cell r="U224">
            <v>0</v>
          </cell>
        </row>
        <row r="225">
          <cell r="C225">
            <v>10.3261003494263</v>
          </cell>
          <cell r="D225">
            <v>54520.8828125</v>
          </cell>
          <cell r="E225">
            <v>94.836950302123995</v>
          </cell>
          <cell r="F225">
            <v>2049.205078125</v>
          </cell>
          <cell r="G225">
            <v>189.673904418945</v>
          </cell>
          <cell r="H225">
            <v>301699.09375</v>
          </cell>
          <cell r="I225">
            <v>0</v>
          </cell>
          <cell r="J225">
            <v>141.58233642578099</v>
          </cell>
          <cell r="K225">
            <v>143.03796386718801</v>
          </cell>
          <cell r="L225">
            <v>21160.298828125</v>
          </cell>
          <cell r="M225">
            <v>0</v>
          </cell>
          <cell r="N225">
            <v>54520.8828125</v>
          </cell>
          <cell r="O225">
            <v>0</v>
          </cell>
          <cell r="P225">
            <v>0</v>
          </cell>
          <cell r="Q225">
            <v>0</v>
          </cell>
          <cell r="R225">
            <v>301699.09375</v>
          </cell>
          <cell r="S225">
            <v>0</v>
          </cell>
          <cell r="T225">
            <v>0</v>
          </cell>
          <cell r="U225">
            <v>0</v>
          </cell>
        </row>
        <row r="226">
          <cell r="C226">
            <v>10.207576751709</v>
          </cell>
          <cell r="D226">
            <v>55364.68359375</v>
          </cell>
          <cell r="E226">
            <v>94.896209239959688</v>
          </cell>
          <cell r="F226">
            <v>2161.66357421875</v>
          </cell>
          <cell r="G226">
            <v>189.79241943359401</v>
          </cell>
          <cell r="H226">
            <v>317235.3125</v>
          </cell>
          <cell r="I226">
            <v>0</v>
          </cell>
          <cell r="J226">
            <v>141.01797485351599</v>
          </cell>
          <cell r="K226">
            <v>142.47218322753901</v>
          </cell>
          <cell r="L226">
            <v>22065.34765625</v>
          </cell>
          <cell r="M226">
            <v>0</v>
          </cell>
          <cell r="N226">
            <v>55364.68359375</v>
          </cell>
          <cell r="O226">
            <v>0</v>
          </cell>
          <cell r="P226">
            <v>0</v>
          </cell>
          <cell r="Q226">
            <v>0</v>
          </cell>
          <cell r="R226">
            <v>317235.3125</v>
          </cell>
          <cell r="S226">
            <v>0</v>
          </cell>
          <cell r="T226">
            <v>0</v>
          </cell>
          <cell r="U226">
            <v>0</v>
          </cell>
        </row>
        <row r="227">
          <cell r="C227">
            <v>10.006497383117701</v>
          </cell>
          <cell r="D227">
            <v>56184.21484375</v>
          </cell>
          <cell r="E227">
            <v>94.996750354766803</v>
          </cell>
          <cell r="F227">
            <v>2108.74853515625</v>
          </cell>
          <cell r="G227">
            <v>189.99349975585901</v>
          </cell>
          <cell r="H227">
            <v>332795.78125</v>
          </cell>
          <cell r="I227">
            <v>0</v>
          </cell>
          <cell r="J227">
            <v>140.49874877929699</v>
          </cell>
          <cell r="K227">
            <v>141.94459533691401</v>
          </cell>
          <cell r="L227">
            <v>21101.1875</v>
          </cell>
          <cell r="M227">
            <v>0</v>
          </cell>
          <cell r="N227">
            <v>56184.21484375</v>
          </cell>
          <cell r="O227">
            <v>0</v>
          </cell>
          <cell r="P227">
            <v>0</v>
          </cell>
          <cell r="Q227">
            <v>0</v>
          </cell>
          <cell r="R227">
            <v>332795.78125</v>
          </cell>
          <cell r="S227">
            <v>0</v>
          </cell>
          <cell r="T227">
            <v>0</v>
          </cell>
          <cell r="U227">
            <v>0</v>
          </cell>
        </row>
        <row r="228">
          <cell r="C228">
            <v>9.8657007217407209</v>
          </cell>
          <cell r="D228">
            <v>57008.015625</v>
          </cell>
          <cell r="E228">
            <v>95.067149400711102</v>
          </cell>
          <cell r="F228">
            <v>2145.97119140625</v>
          </cell>
          <cell r="G228">
            <v>190.13429260253901</v>
          </cell>
          <cell r="H228">
            <v>348531.96875</v>
          </cell>
          <cell r="I228">
            <v>0</v>
          </cell>
          <cell r="J228">
            <v>139.91613769531301</v>
          </cell>
          <cell r="K228">
            <v>141.35787963867199</v>
          </cell>
          <cell r="L228">
            <v>21171.5078125</v>
          </cell>
          <cell r="M228">
            <v>0</v>
          </cell>
          <cell r="N228">
            <v>57008.015625</v>
          </cell>
          <cell r="O228">
            <v>0</v>
          </cell>
          <cell r="P228">
            <v>0</v>
          </cell>
          <cell r="Q228">
            <v>0</v>
          </cell>
          <cell r="R228">
            <v>348531.96875</v>
          </cell>
          <cell r="S228">
            <v>0</v>
          </cell>
          <cell r="T228">
            <v>0</v>
          </cell>
          <cell r="U228">
            <v>0</v>
          </cell>
        </row>
        <row r="229">
          <cell r="C229">
            <v>9.7303867340087908</v>
          </cell>
          <cell r="D229">
            <v>57815.53125</v>
          </cell>
          <cell r="E229">
            <v>95.134806632995605</v>
          </cell>
          <cell r="F229">
            <v>2131.99780273438</v>
          </cell>
          <cell r="G229">
            <v>190.269607543945</v>
          </cell>
          <cell r="H229">
            <v>364284.46875</v>
          </cell>
          <cell r="I229">
            <v>0</v>
          </cell>
          <cell r="J229">
            <v>139.3779296875</v>
          </cell>
          <cell r="K229">
            <v>140.814697265625</v>
          </cell>
          <cell r="L229">
            <v>20745.1640625</v>
          </cell>
          <cell r="M229">
            <v>0</v>
          </cell>
          <cell r="N229">
            <v>57815.53125</v>
          </cell>
          <cell r="O229">
            <v>0</v>
          </cell>
          <cell r="P229">
            <v>0</v>
          </cell>
          <cell r="Q229">
            <v>0</v>
          </cell>
          <cell r="R229">
            <v>364284.46875</v>
          </cell>
          <cell r="S229">
            <v>0</v>
          </cell>
          <cell r="T229">
            <v>0</v>
          </cell>
          <cell r="U229">
            <v>0</v>
          </cell>
        </row>
        <row r="230">
          <cell r="C230">
            <v>9.6122665405273402</v>
          </cell>
          <cell r="D230">
            <v>58597.96484375</v>
          </cell>
          <cell r="E230">
            <v>95.193868875503497</v>
          </cell>
          <cell r="F230">
            <v>2147.10229492188</v>
          </cell>
          <cell r="G230">
            <v>190.38772583007801</v>
          </cell>
          <cell r="H230">
            <v>379702.03125</v>
          </cell>
          <cell r="I230">
            <v>0</v>
          </cell>
          <cell r="J230">
            <v>138.84585571289099</v>
          </cell>
          <cell r="K230">
            <v>140.27879333496099</v>
          </cell>
          <cell r="L230">
            <v>20638.51953125</v>
          </cell>
          <cell r="M230">
            <v>0</v>
          </cell>
          <cell r="N230">
            <v>58597.96484375</v>
          </cell>
          <cell r="O230">
            <v>0</v>
          </cell>
          <cell r="P230">
            <v>0</v>
          </cell>
          <cell r="Q230">
            <v>0</v>
          </cell>
          <cell r="R230">
            <v>379702.03125</v>
          </cell>
          <cell r="S230">
            <v>0</v>
          </cell>
          <cell r="T230">
            <v>0</v>
          </cell>
          <cell r="U230">
            <v>0</v>
          </cell>
        </row>
        <row r="231">
          <cell r="C231">
            <v>9.48529052734375</v>
          </cell>
          <cell r="D231">
            <v>59377.35546875</v>
          </cell>
          <cell r="E231">
            <v>95.257353782653794</v>
          </cell>
          <cell r="F231">
            <v>2141.60986328125</v>
          </cell>
          <cell r="G231">
            <v>190.51470947265599</v>
          </cell>
          <cell r="H231">
            <v>395302.625</v>
          </cell>
          <cell r="I231">
            <v>0</v>
          </cell>
          <cell r="J231">
            <v>138.317306518555</v>
          </cell>
          <cell r="K231">
            <v>139.74580383300801</v>
          </cell>
          <cell r="L231">
            <v>20313.791015625</v>
          </cell>
          <cell r="M231">
            <v>0</v>
          </cell>
          <cell r="N231">
            <v>59377.35546875</v>
          </cell>
          <cell r="O231">
            <v>0</v>
          </cell>
          <cell r="P231">
            <v>0</v>
          </cell>
          <cell r="Q231">
            <v>0</v>
          </cell>
          <cell r="R231">
            <v>395302.625</v>
          </cell>
          <cell r="S231">
            <v>0</v>
          </cell>
          <cell r="T231">
            <v>0</v>
          </cell>
          <cell r="U231">
            <v>0</v>
          </cell>
        </row>
        <row r="232">
          <cell r="C232">
            <v>9.3723077774047905</v>
          </cell>
          <cell r="D232">
            <v>60155.86328125</v>
          </cell>
          <cell r="E232">
            <v>95.313847064971895</v>
          </cell>
          <cell r="F232">
            <v>2146.95068359375</v>
          </cell>
          <cell r="G232">
            <v>190.627685546875</v>
          </cell>
          <cell r="H232">
            <v>411084.125</v>
          </cell>
          <cell r="I232">
            <v>0</v>
          </cell>
          <cell r="J232">
            <v>137.77606201171901</v>
          </cell>
          <cell r="K232">
            <v>139.200759887695</v>
          </cell>
          <cell r="L232">
            <v>20121.884765625</v>
          </cell>
          <cell r="M232">
            <v>0</v>
          </cell>
          <cell r="N232">
            <v>60155.86328125</v>
          </cell>
          <cell r="O232">
            <v>0</v>
          </cell>
          <cell r="P232">
            <v>0</v>
          </cell>
          <cell r="Q232">
            <v>0</v>
          </cell>
          <cell r="R232">
            <v>411084.125</v>
          </cell>
          <cell r="S232">
            <v>0</v>
          </cell>
          <cell r="T232">
            <v>0</v>
          </cell>
          <cell r="U232">
            <v>0</v>
          </cell>
        </row>
        <row r="233">
          <cell r="C233">
            <v>9.2662620544433594</v>
          </cell>
          <cell r="D233">
            <v>60925.15625</v>
          </cell>
          <cell r="E233">
            <v>95.366871356964097</v>
          </cell>
          <cell r="F233">
            <v>2150.40087890625</v>
          </cell>
          <cell r="G233">
            <v>190.73373413085901</v>
          </cell>
          <cell r="H233">
            <v>426874.84375</v>
          </cell>
          <cell r="I233">
            <v>0</v>
          </cell>
          <cell r="J233">
            <v>137.24366760253901</v>
          </cell>
          <cell r="K233">
            <v>138.66474914550801</v>
          </cell>
          <cell r="L233">
            <v>19926.177734375</v>
          </cell>
          <cell r="M233">
            <v>0</v>
          </cell>
          <cell r="N233">
            <v>60925.15625</v>
          </cell>
          <cell r="O233">
            <v>0</v>
          </cell>
          <cell r="P233">
            <v>0</v>
          </cell>
          <cell r="Q233">
            <v>0</v>
          </cell>
          <cell r="R233">
            <v>426874.84375</v>
          </cell>
          <cell r="S233">
            <v>0</v>
          </cell>
          <cell r="T233">
            <v>0</v>
          </cell>
          <cell r="U233">
            <v>0</v>
          </cell>
        </row>
        <row r="234">
          <cell r="C234">
            <v>9.1585359573364293</v>
          </cell>
          <cell r="D234">
            <v>61667</v>
          </cell>
          <cell r="E234">
            <v>95.420730113983197</v>
          </cell>
          <cell r="F234">
            <v>2143.28173828125</v>
          </cell>
          <cell r="G234">
            <v>190.84146118164099</v>
          </cell>
          <cell r="H234">
            <v>442333</v>
          </cell>
          <cell r="I234">
            <v>0</v>
          </cell>
          <cell r="J234">
            <v>136.73229980468801</v>
          </cell>
          <cell r="K234">
            <v>138.14956665039099</v>
          </cell>
          <cell r="L234">
            <v>19629.32421875</v>
          </cell>
          <cell r="M234">
            <v>0</v>
          </cell>
          <cell r="N234">
            <v>61667</v>
          </cell>
          <cell r="O234">
            <v>0</v>
          </cell>
          <cell r="P234">
            <v>0</v>
          </cell>
          <cell r="Q234">
            <v>0</v>
          </cell>
          <cell r="R234">
            <v>442333</v>
          </cell>
          <cell r="S234">
            <v>0</v>
          </cell>
          <cell r="T234">
            <v>0</v>
          </cell>
          <cell r="U234">
            <v>0</v>
          </cell>
        </row>
        <row r="235">
          <cell r="C235">
            <v>9.0624637603759801</v>
          </cell>
          <cell r="D235">
            <v>62409.21484375</v>
          </cell>
          <cell r="E235">
            <v>95.468765497207599</v>
          </cell>
          <cell r="F235">
            <v>2150.54443359375</v>
          </cell>
          <cell r="G235">
            <v>190.93753051757801</v>
          </cell>
          <cell r="H235">
            <v>457970.78125</v>
          </cell>
          <cell r="I235">
            <v>0</v>
          </cell>
          <cell r="J235">
            <v>136.212890625</v>
          </cell>
          <cell r="K235">
            <v>137.62701416015599</v>
          </cell>
          <cell r="L235">
            <v>19489.23046875</v>
          </cell>
          <cell r="M235">
            <v>0</v>
          </cell>
          <cell r="N235">
            <v>62409.21484375</v>
          </cell>
          <cell r="O235">
            <v>0</v>
          </cell>
          <cell r="P235">
            <v>0</v>
          </cell>
          <cell r="Q235">
            <v>0</v>
          </cell>
          <cell r="R235">
            <v>457970.78125</v>
          </cell>
          <cell r="S235">
            <v>0</v>
          </cell>
          <cell r="T235">
            <v>0</v>
          </cell>
          <cell r="U235">
            <v>0</v>
          </cell>
        </row>
        <row r="236">
          <cell r="C236">
            <v>8.9846591949462908</v>
          </cell>
          <cell r="D236">
            <v>63154.8203125</v>
          </cell>
          <cell r="E236">
            <v>95.507669448852496</v>
          </cell>
          <cell r="F236">
            <v>2189.07641601563</v>
          </cell>
          <cell r="G236">
            <v>191.01533508300801</v>
          </cell>
          <cell r="H236">
            <v>473785.15625</v>
          </cell>
          <cell r="I236">
            <v>0</v>
          </cell>
          <cell r="J236">
            <v>135.67492675781301</v>
          </cell>
          <cell r="K236">
            <v>137.08700561523401</v>
          </cell>
          <cell r="L236">
            <v>19668.103515625</v>
          </cell>
          <cell r="M236">
            <v>0</v>
          </cell>
          <cell r="N236">
            <v>63154.8203125</v>
          </cell>
          <cell r="O236">
            <v>0</v>
          </cell>
          <cell r="P236">
            <v>0</v>
          </cell>
          <cell r="Q236">
            <v>0</v>
          </cell>
          <cell r="R236">
            <v>473785.15625</v>
          </cell>
          <cell r="S236">
            <v>0</v>
          </cell>
          <cell r="T236">
            <v>0</v>
          </cell>
          <cell r="U236">
            <v>0</v>
          </cell>
        </row>
        <row r="237">
          <cell r="C237">
            <v>8.8495197296142596</v>
          </cell>
          <cell r="D237">
            <v>63887.5625</v>
          </cell>
          <cell r="E237">
            <v>95.575237274169893</v>
          </cell>
          <cell r="F237">
            <v>2135.69653320313</v>
          </cell>
          <cell r="G237">
            <v>191.15048217773401</v>
          </cell>
          <cell r="H237">
            <v>489612.4375</v>
          </cell>
          <cell r="I237">
            <v>0</v>
          </cell>
          <cell r="J237">
            <v>135.17689514160199</v>
          </cell>
          <cell r="K237">
            <v>136.58332824707</v>
          </cell>
          <cell r="L237">
            <v>18899.888671875</v>
          </cell>
          <cell r="M237">
            <v>0</v>
          </cell>
          <cell r="N237">
            <v>63887.5625</v>
          </cell>
          <cell r="O237">
            <v>0</v>
          </cell>
          <cell r="P237">
            <v>0</v>
          </cell>
          <cell r="Q237">
            <v>0</v>
          </cell>
          <cell r="R237">
            <v>489612.4375</v>
          </cell>
          <cell r="S237">
            <v>0</v>
          </cell>
          <cell r="T237">
            <v>0</v>
          </cell>
          <cell r="U237">
            <v>0</v>
          </cell>
        </row>
        <row r="238">
          <cell r="C238">
            <v>8.7853212356567401</v>
          </cell>
          <cell r="D238">
            <v>64602.8515625</v>
          </cell>
          <cell r="E238">
            <v>95.607340335845905</v>
          </cell>
          <cell r="F238">
            <v>2196.14672851563</v>
          </cell>
          <cell r="G238">
            <v>191.21467590332</v>
          </cell>
          <cell r="H238">
            <v>505097.125</v>
          </cell>
          <cell r="I238">
            <v>0</v>
          </cell>
          <cell r="J238">
            <v>134.646408081055</v>
          </cell>
          <cell r="K238">
            <v>136.05180358886699</v>
          </cell>
          <cell r="L238">
            <v>19293.853515625</v>
          </cell>
          <cell r="M238">
            <v>0</v>
          </cell>
          <cell r="N238">
            <v>64602.8515625</v>
          </cell>
          <cell r="O238">
            <v>0</v>
          </cell>
          <cell r="P238">
            <v>0</v>
          </cell>
          <cell r="Q238">
            <v>0</v>
          </cell>
          <cell r="R238">
            <v>505097.125</v>
          </cell>
          <cell r="S238">
            <v>0</v>
          </cell>
          <cell r="T238">
            <v>0</v>
          </cell>
          <cell r="U238">
            <v>0</v>
          </cell>
        </row>
        <row r="239">
          <cell r="C239">
            <v>8.6760225296020508</v>
          </cell>
          <cell r="D239">
            <v>65313.41796875</v>
          </cell>
          <cell r="E239">
            <v>95.661985874175997</v>
          </cell>
          <cell r="F239">
            <v>2174.26416015625</v>
          </cell>
          <cell r="G239">
            <v>191.323974609375</v>
          </cell>
          <cell r="H239">
            <v>520766.5625</v>
          </cell>
          <cell r="I239">
            <v>0</v>
          </cell>
          <cell r="J239">
            <v>134.14788818359401</v>
          </cell>
          <cell r="K239">
            <v>135.54895019531301</v>
          </cell>
          <cell r="L239">
            <v>18863.96484375</v>
          </cell>
          <cell r="M239">
            <v>0</v>
          </cell>
          <cell r="N239">
            <v>65313.41796875</v>
          </cell>
          <cell r="O239">
            <v>0</v>
          </cell>
          <cell r="P239">
            <v>0</v>
          </cell>
          <cell r="Q239">
            <v>0</v>
          </cell>
          <cell r="R239">
            <v>520766.5625</v>
          </cell>
          <cell r="S239">
            <v>0</v>
          </cell>
          <cell r="T239">
            <v>0</v>
          </cell>
          <cell r="U239">
            <v>0</v>
          </cell>
        </row>
        <row r="240">
          <cell r="C240">
            <v>8.5932893753051793</v>
          </cell>
          <cell r="D240">
            <v>66027.2734375</v>
          </cell>
          <cell r="E240">
            <v>95.703357458114596</v>
          </cell>
          <cell r="F240">
            <v>2191.45874023438</v>
          </cell>
          <cell r="G240">
            <v>191.40670776367199</v>
          </cell>
          <cell r="H240">
            <v>536612.6875</v>
          </cell>
          <cell r="I240">
            <v>0</v>
          </cell>
          <cell r="J240">
            <v>133.62271118164099</v>
          </cell>
          <cell r="K240">
            <v>135.02110290527301</v>
          </cell>
          <cell r="L240">
            <v>18831.83984375</v>
          </cell>
          <cell r="M240">
            <v>0</v>
          </cell>
          <cell r="N240">
            <v>66027.2734375</v>
          </cell>
          <cell r="O240">
            <v>0</v>
          </cell>
          <cell r="P240">
            <v>0</v>
          </cell>
          <cell r="Q240">
            <v>0</v>
          </cell>
          <cell r="R240">
            <v>536612.6875</v>
          </cell>
          <cell r="S240">
            <v>0</v>
          </cell>
          <cell r="T240">
            <v>0</v>
          </cell>
          <cell r="U240">
            <v>0</v>
          </cell>
        </row>
        <row r="241">
          <cell r="C241">
            <v>8.5019893646240199</v>
          </cell>
          <cell r="D241">
            <v>66734.625</v>
          </cell>
          <cell r="E241">
            <v>95.74900269508359</v>
          </cell>
          <cell r="F241">
            <v>2200.55615234375</v>
          </cell>
          <cell r="G241">
            <v>191.49801635742199</v>
          </cell>
          <cell r="H241">
            <v>552465.375</v>
          </cell>
          <cell r="I241">
            <v>0</v>
          </cell>
          <cell r="J241">
            <v>133.10650634765599</v>
          </cell>
          <cell r="K241">
            <v>134.501876831055</v>
          </cell>
          <cell r="L241">
            <v>18709.10546875</v>
          </cell>
          <cell r="M241">
            <v>0</v>
          </cell>
          <cell r="N241">
            <v>66734.625</v>
          </cell>
          <cell r="O241">
            <v>0</v>
          </cell>
          <cell r="P241">
            <v>0</v>
          </cell>
          <cell r="Q241">
            <v>0</v>
          </cell>
          <cell r="R241">
            <v>552465.375</v>
          </cell>
          <cell r="S241">
            <v>0</v>
          </cell>
          <cell r="T241">
            <v>0</v>
          </cell>
          <cell r="U241">
            <v>0</v>
          </cell>
        </row>
        <row r="242">
          <cell r="C242">
            <v>8.4285068511962908</v>
          </cell>
          <cell r="D242">
            <v>67425.3984375</v>
          </cell>
          <cell r="E242">
            <v>95.785748958587604</v>
          </cell>
          <cell r="F242">
            <v>2208.62841796875</v>
          </cell>
          <cell r="G242">
            <v>191.57148742675801</v>
          </cell>
          <cell r="H242">
            <v>568154.5625</v>
          </cell>
          <cell r="I242">
            <v>0</v>
          </cell>
          <cell r="J242">
            <v>132.60388183593801</v>
          </cell>
          <cell r="K242">
            <v>133.99671936035199</v>
          </cell>
          <cell r="L242">
            <v>18615.44140625</v>
          </cell>
          <cell r="M242">
            <v>0</v>
          </cell>
          <cell r="N242">
            <v>67425.3984375</v>
          </cell>
          <cell r="O242">
            <v>0</v>
          </cell>
          <cell r="P242">
            <v>0</v>
          </cell>
          <cell r="Q242">
            <v>0</v>
          </cell>
          <cell r="R242">
            <v>568154.5625</v>
          </cell>
          <cell r="S242">
            <v>0</v>
          </cell>
          <cell r="T242">
            <v>0</v>
          </cell>
          <cell r="U242">
            <v>0</v>
          </cell>
        </row>
        <row r="243">
          <cell r="C243">
            <v>8.3337650299072301</v>
          </cell>
          <cell r="D243">
            <v>68110.7109375</v>
          </cell>
          <cell r="E243">
            <v>95.833116769790607</v>
          </cell>
          <cell r="F243">
            <v>2209.42602539063</v>
          </cell>
          <cell r="G243">
            <v>191.66622924804699</v>
          </cell>
          <cell r="H243">
            <v>583849.25</v>
          </cell>
          <cell r="I243">
            <v>0</v>
          </cell>
          <cell r="J243">
            <v>132.09996032714801</v>
          </cell>
          <cell r="K243">
            <v>133.48954772949199</v>
          </cell>
          <cell r="L243">
            <v>18412.837890625</v>
          </cell>
          <cell r="M243">
            <v>0</v>
          </cell>
          <cell r="N243">
            <v>68110.7109375</v>
          </cell>
          <cell r="O243">
            <v>0</v>
          </cell>
          <cell r="P243">
            <v>0</v>
          </cell>
          <cell r="Q243">
            <v>0</v>
          </cell>
          <cell r="R243">
            <v>583849.25</v>
          </cell>
          <cell r="S243">
            <v>0</v>
          </cell>
          <cell r="T243">
            <v>0</v>
          </cell>
          <cell r="U243">
            <v>0</v>
          </cell>
        </row>
        <row r="244">
          <cell r="C244">
            <v>8.2538986206054705</v>
          </cell>
          <cell r="D244">
            <v>68796.578125</v>
          </cell>
          <cell r="E244">
            <v>95.873051881790204</v>
          </cell>
          <cell r="F244">
            <v>2216.97412109375</v>
          </cell>
          <cell r="G244">
            <v>191.74610900878901</v>
          </cell>
          <cell r="H244">
            <v>599723.4375</v>
          </cell>
          <cell r="I244">
            <v>0</v>
          </cell>
          <cell r="J244">
            <v>131.591796875</v>
          </cell>
          <cell r="K244">
            <v>132.97863769531301</v>
          </cell>
          <cell r="L244">
            <v>18298.6796875</v>
          </cell>
          <cell r="M244">
            <v>0</v>
          </cell>
          <cell r="N244">
            <v>68796.578125</v>
          </cell>
          <cell r="O244">
            <v>0</v>
          </cell>
          <cell r="P244">
            <v>0</v>
          </cell>
          <cell r="Q244">
            <v>0</v>
          </cell>
          <cell r="R244">
            <v>599723.4375</v>
          </cell>
          <cell r="S244">
            <v>0</v>
          </cell>
          <cell r="T244">
            <v>0</v>
          </cell>
          <cell r="U244">
            <v>0</v>
          </cell>
        </row>
        <row r="245">
          <cell r="C245">
            <v>8.1213502883911097</v>
          </cell>
          <cell r="D245">
            <v>69469.0234375</v>
          </cell>
          <cell r="E245">
            <v>95.93932628631589</v>
          </cell>
          <cell r="F245">
            <v>2105.77587890625</v>
          </cell>
          <cell r="G245">
            <v>191.87864685058599</v>
          </cell>
          <cell r="H245">
            <v>615610.9375</v>
          </cell>
          <cell r="I245">
            <v>0</v>
          </cell>
          <cell r="J245">
            <v>131.13038635253901</v>
          </cell>
          <cell r="K245">
            <v>132.51043701171901</v>
          </cell>
          <cell r="L245">
            <v>17101.74609375</v>
          </cell>
          <cell r="M245">
            <v>0</v>
          </cell>
          <cell r="N245">
            <v>69469.0234375</v>
          </cell>
          <cell r="O245">
            <v>0</v>
          </cell>
          <cell r="P245">
            <v>0</v>
          </cell>
          <cell r="Q245">
            <v>0</v>
          </cell>
          <cell r="R245">
            <v>615610.9375</v>
          </cell>
          <cell r="S245">
            <v>0</v>
          </cell>
          <cell r="T245">
            <v>0</v>
          </cell>
          <cell r="U245">
            <v>0</v>
          </cell>
        </row>
        <row r="246">
          <cell r="C246">
            <v>8.0864419937133807</v>
          </cell>
          <cell r="D246">
            <v>70133.4375</v>
          </cell>
          <cell r="E246">
            <v>95.956778526306195</v>
          </cell>
          <cell r="F246">
            <v>2261.79077148438</v>
          </cell>
          <cell r="G246">
            <v>191.91355895996099</v>
          </cell>
          <cell r="H246">
            <v>631146.5625</v>
          </cell>
          <cell r="I246">
            <v>0</v>
          </cell>
          <cell r="J246">
            <v>130.58990478515599</v>
          </cell>
          <cell r="K246">
            <v>131.97193908691401</v>
          </cell>
          <cell r="L246">
            <v>18289.83984375</v>
          </cell>
          <cell r="M246">
            <v>0</v>
          </cell>
          <cell r="N246">
            <v>70133.4375</v>
          </cell>
          <cell r="O246">
            <v>0</v>
          </cell>
          <cell r="P246">
            <v>0</v>
          </cell>
          <cell r="Q246">
            <v>0</v>
          </cell>
          <cell r="R246">
            <v>631146.5625</v>
          </cell>
          <cell r="S246">
            <v>0</v>
          </cell>
          <cell r="T246">
            <v>0</v>
          </cell>
          <cell r="U246">
            <v>0</v>
          </cell>
        </row>
        <row r="247">
          <cell r="C247">
            <v>8.0052089691162092</v>
          </cell>
          <cell r="D247">
            <v>70790.796875</v>
          </cell>
          <cell r="E247">
            <v>95.997393131256104</v>
          </cell>
          <cell r="F247">
            <v>2230.30908203125</v>
          </cell>
          <cell r="G247">
            <v>191.99479675293</v>
          </cell>
          <cell r="H247">
            <v>646869.1875</v>
          </cell>
          <cell r="I247">
            <v>0</v>
          </cell>
          <cell r="J247">
            <v>130.09613037109401</v>
          </cell>
          <cell r="K247">
            <v>131.47430419921901</v>
          </cell>
          <cell r="L247">
            <v>17854.08984375</v>
          </cell>
          <cell r="M247">
            <v>0</v>
          </cell>
          <cell r="N247">
            <v>70790.796875</v>
          </cell>
          <cell r="O247">
            <v>0</v>
          </cell>
          <cell r="P247">
            <v>0</v>
          </cell>
          <cell r="Q247">
            <v>0</v>
          </cell>
          <cell r="R247">
            <v>646869.1875</v>
          </cell>
          <cell r="S247">
            <v>0</v>
          </cell>
          <cell r="T247">
            <v>0</v>
          </cell>
          <cell r="U247">
            <v>0</v>
          </cell>
        </row>
        <row r="248">
          <cell r="C248">
            <v>7.9382081031799299</v>
          </cell>
          <cell r="D248">
            <v>71450.25</v>
          </cell>
          <cell r="E248">
            <v>96.030896902084393</v>
          </cell>
          <cell r="F248">
            <v>2235.5849609375</v>
          </cell>
          <cell r="G248">
            <v>192.06179809570301</v>
          </cell>
          <cell r="H248">
            <v>662769.75</v>
          </cell>
          <cell r="I248">
            <v>0</v>
          </cell>
          <cell r="J248">
            <v>129.59703063964801</v>
          </cell>
          <cell r="K248">
            <v>130.97286987304699</v>
          </cell>
          <cell r="L248">
            <v>17746.5390625</v>
          </cell>
          <cell r="M248">
            <v>0</v>
          </cell>
          <cell r="N248">
            <v>71450.25</v>
          </cell>
          <cell r="O248">
            <v>0</v>
          </cell>
          <cell r="P248">
            <v>0</v>
          </cell>
          <cell r="Q248">
            <v>0</v>
          </cell>
          <cell r="R248">
            <v>662769.75</v>
          </cell>
          <cell r="S248">
            <v>0</v>
          </cell>
          <cell r="T248">
            <v>0</v>
          </cell>
          <cell r="U248">
            <v>0</v>
          </cell>
        </row>
        <row r="249">
          <cell r="C249">
            <v>7.8474259376525897</v>
          </cell>
          <cell r="D249">
            <v>72102.046875</v>
          </cell>
          <cell r="E249">
            <v>96.076285839080796</v>
          </cell>
          <cell r="F249">
            <v>2210.97973632813</v>
          </cell>
          <cell r="G249">
            <v>192.15257263183599</v>
          </cell>
          <cell r="H249">
            <v>678677.9375</v>
          </cell>
          <cell r="I249">
            <v>0</v>
          </cell>
          <cell r="J249">
            <v>129.10363769531301</v>
          </cell>
          <cell r="K249">
            <v>130.47593688964801</v>
          </cell>
          <cell r="L249">
            <v>17350.5</v>
          </cell>
          <cell r="M249">
            <v>0</v>
          </cell>
          <cell r="N249">
            <v>72102.046875</v>
          </cell>
          <cell r="O249">
            <v>0</v>
          </cell>
          <cell r="P249">
            <v>0</v>
          </cell>
          <cell r="Q249">
            <v>0</v>
          </cell>
          <cell r="R249">
            <v>678677.9375</v>
          </cell>
          <cell r="S249">
            <v>0</v>
          </cell>
          <cell r="T249">
            <v>0</v>
          </cell>
          <cell r="U249">
            <v>0</v>
          </cell>
        </row>
        <row r="250">
          <cell r="C250">
            <v>7.7865614891052202</v>
          </cell>
          <cell r="D250">
            <v>72732.7578125</v>
          </cell>
          <cell r="E250">
            <v>96.106719970703097</v>
          </cell>
          <cell r="F250">
            <v>2220.96459960938</v>
          </cell>
          <cell r="G250">
            <v>192.21343994140599</v>
          </cell>
          <cell r="H250">
            <v>694247.25</v>
          </cell>
          <cell r="I250">
            <v>0</v>
          </cell>
          <cell r="J250">
            <v>128.62054443359401</v>
          </cell>
          <cell r="K250">
            <v>129.99070739746099</v>
          </cell>
          <cell r="L250">
            <v>17293.677734375</v>
          </cell>
          <cell r="M250">
            <v>0</v>
          </cell>
          <cell r="N250">
            <v>72732.7578125</v>
          </cell>
          <cell r="O250">
            <v>0</v>
          </cell>
          <cell r="P250">
            <v>0</v>
          </cell>
          <cell r="Q250">
            <v>0</v>
          </cell>
          <cell r="R250">
            <v>694247.25</v>
          </cell>
          <cell r="S250">
            <v>0</v>
          </cell>
          <cell r="T250">
            <v>0</v>
          </cell>
          <cell r="U250">
            <v>0</v>
          </cell>
        </row>
        <row r="251">
          <cell r="C251">
            <v>7.7321004867553702</v>
          </cell>
          <cell r="D251">
            <v>73368.546875</v>
          </cell>
          <cell r="E251">
            <v>96.133947372436495</v>
          </cell>
          <cell r="F251">
            <v>2262.52416992188</v>
          </cell>
          <cell r="G251">
            <v>192.26789855957</v>
          </cell>
          <cell r="H251">
            <v>709991.4375</v>
          </cell>
          <cell r="I251">
            <v>0</v>
          </cell>
          <cell r="J251">
            <v>128.12408447265599</v>
          </cell>
          <cell r="K251">
            <v>129.49302673339801</v>
          </cell>
          <cell r="L251">
            <v>17494.064453125</v>
          </cell>
          <cell r="M251">
            <v>0</v>
          </cell>
          <cell r="N251">
            <v>73368.546875</v>
          </cell>
          <cell r="O251">
            <v>0</v>
          </cell>
          <cell r="P251">
            <v>0</v>
          </cell>
          <cell r="Q251">
            <v>0</v>
          </cell>
          <cell r="R251">
            <v>709991.4375</v>
          </cell>
          <cell r="S251">
            <v>0</v>
          </cell>
          <cell r="T251">
            <v>0</v>
          </cell>
          <cell r="U251">
            <v>0</v>
          </cell>
        </row>
        <row r="252">
          <cell r="C252">
            <v>7.6549735069274902</v>
          </cell>
          <cell r="D252">
            <v>74003.953125</v>
          </cell>
          <cell r="E252">
            <v>96.172511577606201</v>
          </cell>
          <cell r="F252">
            <v>2251.51611328125</v>
          </cell>
          <cell r="G252">
            <v>192.34503173828099</v>
          </cell>
          <cell r="H252">
            <v>725916</v>
          </cell>
          <cell r="I252">
            <v>0</v>
          </cell>
          <cell r="J252">
            <v>127.63006591796901</v>
          </cell>
          <cell r="K252">
            <v>128.99557495117199</v>
          </cell>
          <cell r="L252">
            <v>17235.296875</v>
          </cell>
          <cell r="M252">
            <v>0</v>
          </cell>
          <cell r="N252">
            <v>74003.953125</v>
          </cell>
          <cell r="O252">
            <v>0</v>
          </cell>
          <cell r="P252">
            <v>0</v>
          </cell>
          <cell r="Q252">
            <v>0</v>
          </cell>
          <cell r="R252">
            <v>725916</v>
          </cell>
          <cell r="S252">
            <v>0</v>
          </cell>
          <cell r="T252">
            <v>0</v>
          </cell>
          <cell r="U252">
            <v>0</v>
          </cell>
        </row>
        <row r="253">
          <cell r="C253">
            <v>7.5874810218811</v>
          </cell>
          <cell r="D253">
            <v>74633.7109375</v>
          </cell>
          <cell r="E253">
            <v>96.206259727477999</v>
          </cell>
          <cell r="F253">
            <v>2243.16040039063</v>
          </cell>
          <cell r="G253">
            <v>192.412521362305</v>
          </cell>
          <cell r="H253">
            <v>741846.25</v>
          </cell>
          <cell r="I253">
            <v>0</v>
          </cell>
          <cell r="J253">
            <v>127.14248657226599</v>
          </cell>
          <cell r="K253">
            <v>128.50531005859401</v>
          </cell>
          <cell r="L253">
            <v>17019.9375</v>
          </cell>
          <cell r="M253">
            <v>0</v>
          </cell>
          <cell r="N253">
            <v>74633.7109375</v>
          </cell>
          <cell r="O253">
            <v>0</v>
          </cell>
          <cell r="P253">
            <v>0</v>
          </cell>
          <cell r="Q253">
            <v>0</v>
          </cell>
          <cell r="R253">
            <v>741846.25</v>
          </cell>
          <cell r="S253">
            <v>0</v>
          </cell>
          <cell r="T253">
            <v>0</v>
          </cell>
          <cell r="U253">
            <v>0</v>
          </cell>
        </row>
        <row r="254">
          <cell r="C254">
            <v>7.5171966552734402</v>
          </cell>
          <cell r="D254">
            <v>75244.03125</v>
          </cell>
          <cell r="E254">
            <v>96.241402626037598</v>
          </cell>
          <cell r="F254">
            <v>2242.91479492188</v>
          </cell>
          <cell r="G254">
            <v>192.48280334472699</v>
          </cell>
          <cell r="H254">
            <v>757435.9375</v>
          </cell>
          <cell r="I254">
            <v>0</v>
          </cell>
          <cell r="J254">
            <v>126.662437438965</v>
          </cell>
          <cell r="K254">
            <v>128.02233886718801</v>
          </cell>
          <cell r="L254">
            <v>16860.431640625</v>
          </cell>
          <cell r="M254">
            <v>0</v>
          </cell>
          <cell r="N254">
            <v>75244.03125</v>
          </cell>
          <cell r="O254">
            <v>0</v>
          </cell>
          <cell r="P254">
            <v>0</v>
          </cell>
          <cell r="Q254">
            <v>0</v>
          </cell>
          <cell r="R254">
            <v>757435.9375</v>
          </cell>
          <cell r="S254">
            <v>0</v>
          </cell>
          <cell r="T254">
            <v>0</v>
          </cell>
          <cell r="U254">
            <v>0</v>
          </cell>
        </row>
        <row r="255">
          <cell r="C255">
            <v>7.4534111022949201</v>
          </cell>
          <cell r="D255">
            <v>75856.0390625</v>
          </cell>
          <cell r="E255">
            <v>96.273297071456895</v>
          </cell>
          <cell r="F255">
            <v>2251.36010742188</v>
          </cell>
          <cell r="G255">
            <v>192.54658508300801</v>
          </cell>
          <cell r="H255">
            <v>773203.9375</v>
          </cell>
          <cell r="I255">
            <v>0</v>
          </cell>
          <cell r="J255">
            <v>126.180633544922</v>
          </cell>
          <cell r="K255">
            <v>127.538131713867</v>
          </cell>
          <cell r="L255">
            <v>16780.3125</v>
          </cell>
          <cell r="M255">
            <v>0</v>
          </cell>
          <cell r="N255">
            <v>75856.0390625</v>
          </cell>
          <cell r="O255">
            <v>0</v>
          </cell>
          <cell r="P255">
            <v>0</v>
          </cell>
          <cell r="Q255">
            <v>0</v>
          </cell>
          <cell r="R255">
            <v>773203.9375</v>
          </cell>
          <cell r="S255">
            <v>0</v>
          </cell>
          <cell r="T255">
            <v>0</v>
          </cell>
          <cell r="U255">
            <v>0</v>
          </cell>
        </row>
        <row r="256">
          <cell r="C256">
            <v>7.3710455894470197</v>
          </cell>
          <cell r="D256">
            <v>76466.359375</v>
          </cell>
          <cell r="E256">
            <v>96.314477920532198</v>
          </cell>
          <cell r="F256">
            <v>2198.89379882813</v>
          </cell>
          <cell r="G256">
            <v>192.62895202636699</v>
          </cell>
          <cell r="H256">
            <v>789153.625</v>
          </cell>
          <cell r="I256">
            <v>0</v>
          </cell>
          <cell r="J256">
            <v>125.71369934082</v>
          </cell>
          <cell r="K256">
            <v>127.067008972168</v>
          </cell>
          <cell r="L256">
            <v>16208.146484375</v>
          </cell>
          <cell r="M256">
            <v>0</v>
          </cell>
          <cell r="N256">
            <v>76466.359375</v>
          </cell>
          <cell r="O256">
            <v>0</v>
          </cell>
          <cell r="P256">
            <v>0</v>
          </cell>
          <cell r="Q256">
            <v>0</v>
          </cell>
          <cell r="R256">
            <v>789153.625</v>
          </cell>
          <cell r="S256">
            <v>0</v>
          </cell>
          <cell r="T256">
            <v>0</v>
          </cell>
          <cell r="U256">
            <v>0</v>
          </cell>
        </row>
        <row r="257">
          <cell r="C257">
            <v>7.3314757347106898</v>
          </cell>
          <cell r="D257">
            <v>77075.9765625</v>
          </cell>
          <cell r="E257">
            <v>96.334260702133207</v>
          </cell>
          <cell r="F257">
            <v>2268.11059570313</v>
          </cell>
          <cell r="G257">
            <v>192.66851806640599</v>
          </cell>
          <cell r="H257">
            <v>805104</v>
          </cell>
          <cell r="I257">
            <v>0</v>
          </cell>
          <cell r="J257">
            <v>125.208656311035</v>
          </cell>
          <cell r="K257">
            <v>126.56153869628901</v>
          </cell>
          <cell r="L257">
            <v>16628.59765625</v>
          </cell>
          <cell r="M257">
            <v>0</v>
          </cell>
          <cell r="N257">
            <v>77075.9765625</v>
          </cell>
          <cell r="O257">
            <v>0</v>
          </cell>
          <cell r="P257">
            <v>0</v>
          </cell>
          <cell r="Q257">
            <v>0</v>
          </cell>
          <cell r="R257">
            <v>805104</v>
          </cell>
          <cell r="S257">
            <v>0</v>
          </cell>
          <cell r="T257">
            <v>0</v>
          </cell>
          <cell r="U257">
            <v>0</v>
          </cell>
        </row>
        <row r="258">
          <cell r="C258">
            <v>7.2645807266235396</v>
          </cell>
          <cell r="D258">
            <v>77670.9453125</v>
          </cell>
          <cell r="E258">
            <v>96.3677108287811</v>
          </cell>
          <cell r="F258">
            <v>2258.3623046875</v>
          </cell>
          <cell r="G258">
            <v>192.73541259765599</v>
          </cell>
          <cell r="H258">
            <v>820889.0625</v>
          </cell>
          <cell r="I258">
            <v>0</v>
          </cell>
          <cell r="J258">
            <v>124.731575012207</v>
          </cell>
          <cell r="K258">
            <v>126.08168792724599</v>
          </cell>
          <cell r="L258">
            <v>16406.0546875</v>
          </cell>
          <cell r="M258">
            <v>0</v>
          </cell>
          <cell r="N258">
            <v>77670.9453125</v>
          </cell>
          <cell r="O258">
            <v>0</v>
          </cell>
          <cell r="P258">
            <v>0</v>
          </cell>
          <cell r="Q258">
            <v>0</v>
          </cell>
          <cell r="R258">
            <v>820889.0625</v>
          </cell>
          <cell r="S258">
            <v>0</v>
          </cell>
          <cell r="T258">
            <v>0</v>
          </cell>
          <cell r="U258">
            <v>0</v>
          </cell>
        </row>
        <row r="259">
          <cell r="C259">
            <v>7.2044839859008798</v>
          </cell>
          <cell r="D259">
            <v>78263.15625</v>
          </cell>
          <cell r="E259">
            <v>96.397757530212402</v>
          </cell>
          <cell r="F259">
            <v>2254.54052734375</v>
          </cell>
          <cell r="G259">
            <v>192.79551696777301</v>
          </cell>
          <cell r="H259">
            <v>836676.8125</v>
          </cell>
          <cell r="I259">
            <v>0</v>
          </cell>
          <cell r="J259">
            <v>124.255020141602</v>
          </cell>
          <cell r="K259">
            <v>125.602668762207</v>
          </cell>
          <cell r="L259">
            <v>16242.80078125</v>
          </cell>
          <cell r="M259">
            <v>0</v>
          </cell>
          <cell r="N259">
            <v>78263.15625</v>
          </cell>
          <cell r="O259">
            <v>0</v>
          </cell>
          <cell r="P259">
            <v>0</v>
          </cell>
          <cell r="Q259">
            <v>0</v>
          </cell>
          <cell r="R259">
            <v>836676.8125</v>
          </cell>
          <cell r="S259">
            <v>0</v>
          </cell>
          <cell r="T259">
            <v>0</v>
          </cell>
          <cell r="U259">
            <v>0</v>
          </cell>
        </row>
        <row r="260">
          <cell r="C260">
            <v>7.1466517448425302</v>
          </cell>
          <cell r="D260">
            <v>78855.859375</v>
          </cell>
          <cell r="E260">
            <v>96.426671743392902</v>
          </cell>
          <cell r="F260">
            <v>2256.1904296875</v>
          </cell>
          <cell r="G260">
            <v>192.85334777832</v>
          </cell>
          <cell r="H260">
            <v>852644.125</v>
          </cell>
          <cell r="I260">
            <v>0</v>
          </cell>
          <cell r="J260">
            <v>123.774124145508</v>
          </cell>
          <cell r="K260">
            <v>125.11953735351599</v>
          </cell>
          <cell r="L260">
            <v>16124.20703125</v>
          </cell>
          <cell r="M260">
            <v>0</v>
          </cell>
          <cell r="N260">
            <v>78855.859375</v>
          </cell>
          <cell r="O260">
            <v>0</v>
          </cell>
          <cell r="P260">
            <v>0</v>
          </cell>
          <cell r="Q260">
            <v>0</v>
          </cell>
          <cell r="R260">
            <v>852644.125</v>
          </cell>
          <cell r="S260">
            <v>0</v>
          </cell>
          <cell r="T260">
            <v>0</v>
          </cell>
          <cell r="U260">
            <v>0</v>
          </cell>
        </row>
        <row r="261">
          <cell r="C261">
            <v>7.0821127891540501</v>
          </cell>
          <cell r="D261">
            <v>79442.2578125</v>
          </cell>
          <cell r="E261">
            <v>96.458941698074298</v>
          </cell>
          <cell r="F261">
            <v>2237.22338867188</v>
          </cell>
          <cell r="G261">
            <v>192.917892456055</v>
          </cell>
          <cell r="H261">
            <v>868617.6875</v>
          </cell>
          <cell r="I261">
            <v>0</v>
          </cell>
          <cell r="J261">
            <v>123.30029296875</v>
          </cell>
          <cell r="K261">
            <v>124.64289855957</v>
          </cell>
          <cell r="L261">
            <v>15844.26953125</v>
          </cell>
          <cell r="M261">
            <v>0</v>
          </cell>
          <cell r="N261">
            <v>79442.2578125</v>
          </cell>
          <cell r="O261">
            <v>0</v>
          </cell>
          <cell r="P261">
            <v>0</v>
          </cell>
          <cell r="Q261">
            <v>0</v>
          </cell>
          <cell r="R261">
            <v>868617.6875</v>
          </cell>
          <cell r="S261">
            <v>0</v>
          </cell>
          <cell r="T261">
            <v>0</v>
          </cell>
          <cell r="U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C269">
            <v>177.45008850097699</v>
          </cell>
          <cell r="D269">
            <v>9587.267578125</v>
          </cell>
          <cell r="E269">
            <v>11.274958401918401</v>
          </cell>
          <cell r="F269">
            <v>53.318710327148402</v>
          </cell>
          <cell r="G269">
            <v>22.5499172210693</v>
          </cell>
          <cell r="H269">
            <v>1392.73205566406</v>
          </cell>
          <cell r="I269">
            <v>0</v>
          </cell>
          <cell r="J269">
            <v>159.45391845703099</v>
          </cell>
          <cell r="K269">
            <v>161.34295654296901</v>
          </cell>
          <cell r="L269">
            <v>9461.41015625</v>
          </cell>
          <cell r="M269">
            <v>0</v>
          </cell>
          <cell r="N269">
            <v>9587.267578125</v>
          </cell>
          <cell r="O269">
            <v>0</v>
          </cell>
          <cell r="P269">
            <v>0</v>
          </cell>
          <cell r="Q269">
            <v>0</v>
          </cell>
          <cell r="R269">
            <v>1392.73205566406</v>
          </cell>
          <cell r="S269">
            <v>0</v>
          </cell>
          <cell r="T269">
            <v>0</v>
          </cell>
          <cell r="U269">
            <v>0</v>
          </cell>
        </row>
        <row r="270">
          <cell r="C270">
            <v>113.51341247558599</v>
          </cell>
          <cell r="D270">
            <v>21770.080078125</v>
          </cell>
          <cell r="E270">
            <v>43.243291974067702</v>
          </cell>
          <cell r="F270">
            <v>726.43078613281295</v>
          </cell>
          <cell r="G270">
            <v>86.486587524414105</v>
          </cell>
          <cell r="H270">
            <v>5769.91845703125</v>
          </cell>
          <cell r="I270">
            <v>0</v>
          </cell>
          <cell r="J270">
            <v>157.73878479003901</v>
          </cell>
          <cell r="K270">
            <v>160.10134887695301</v>
          </cell>
          <cell r="L270">
            <v>82459.640625</v>
          </cell>
          <cell r="M270">
            <v>0</v>
          </cell>
          <cell r="N270">
            <v>21770.080078125</v>
          </cell>
          <cell r="O270">
            <v>0</v>
          </cell>
          <cell r="P270">
            <v>0</v>
          </cell>
          <cell r="Q270">
            <v>0</v>
          </cell>
          <cell r="R270">
            <v>5769.91845703125</v>
          </cell>
          <cell r="S270">
            <v>0</v>
          </cell>
          <cell r="T270">
            <v>0</v>
          </cell>
          <cell r="U270">
            <v>0</v>
          </cell>
        </row>
        <row r="271">
          <cell r="C271">
            <v>59.337047576904297</v>
          </cell>
          <cell r="D271">
            <v>27839.349609375</v>
          </cell>
          <cell r="E271">
            <v>70.331478118896499</v>
          </cell>
          <cell r="F271">
            <v>1465.69775390625</v>
          </cell>
          <cell r="G271">
            <v>140.66294860839801</v>
          </cell>
          <cell r="H271">
            <v>15900.6494140625</v>
          </cell>
          <cell r="I271">
            <v>0</v>
          </cell>
          <cell r="J271">
            <v>156.36361694335901</v>
          </cell>
          <cell r="K271">
            <v>158.52879333496099</v>
          </cell>
          <cell r="L271">
            <v>86970.171875</v>
          </cell>
          <cell r="M271">
            <v>0</v>
          </cell>
          <cell r="N271">
            <v>27839.349609375</v>
          </cell>
          <cell r="O271">
            <v>0</v>
          </cell>
          <cell r="P271">
            <v>0</v>
          </cell>
          <cell r="Q271">
            <v>0</v>
          </cell>
          <cell r="R271">
            <v>15900.6494140625</v>
          </cell>
          <cell r="S271">
            <v>0</v>
          </cell>
          <cell r="T271">
            <v>0</v>
          </cell>
          <cell r="U271">
            <v>0</v>
          </cell>
        </row>
        <row r="272">
          <cell r="C272">
            <v>37.551021575927699</v>
          </cell>
          <cell r="D272">
            <v>31508.31640625</v>
          </cell>
          <cell r="E272">
            <v>81.224489212036104</v>
          </cell>
          <cell r="F272">
            <v>1699.68969726563</v>
          </cell>
          <cell r="G272">
            <v>162.448974609375</v>
          </cell>
          <cell r="H272">
            <v>28611.681640625</v>
          </cell>
          <cell r="I272">
            <v>0</v>
          </cell>
          <cell r="J272">
            <v>155.22557067871099</v>
          </cell>
          <cell r="K272">
            <v>157.154861450195</v>
          </cell>
          <cell r="L272">
            <v>63825.08203125</v>
          </cell>
          <cell r="M272">
            <v>0</v>
          </cell>
          <cell r="N272">
            <v>31508.31640625</v>
          </cell>
          <cell r="O272">
            <v>0</v>
          </cell>
          <cell r="P272">
            <v>0</v>
          </cell>
          <cell r="Q272">
            <v>0</v>
          </cell>
          <cell r="R272">
            <v>28611.681640625</v>
          </cell>
          <cell r="S272">
            <v>0</v>
          </cell>
          <cell r="T272">
            <v>0</v>
          </cell>
          <cell r="U272">
            <v>0</v>
          </cell>
        </row>
        <row r="273">
          <cell r="C273">
            <v>28.714370727539102</v>
          </cell>
          <cell r="D273">
            <v>34161.22265625</v>
          </cell>
          <cell r="E273">
            <v>85.642814636230497</v>
          </cell>
          <cell r="F273">
            <v>1898.32214355469</v>
          </cell>
          <cell r="G273">
            <v>171.28562927246099</v>
          </cell>
          <cell r="H273">
            <v>42518.77734375</v>
          </cell>
          <cell r="I273">
            <v>0</v>
          </cell>
          <cell r="J273">
            <v>154.00947570800801</v>
          </cell>
          <cell r="K273">
            <v>155.80039978027301</v>
          </cell>
          <cell r="L273">
            <v>54509.125</v>
          </cell>
          <cell r="M273">
            <v>0</v>
          </cell>
          <cell r="N273">
            <v>34161.22265625</v>
          </cell>
          <cell r="O273">
            <v>0</v>
          </cell>
          <cell r="P273">
            <v>0</v>
          </cell>
          <cell r="Q273">
            <v>0</v>
          </cell>
          <cell r="R273">
            <v>42518.77734375</v>
          </cell>
          <cell r="S273">
            <v>0</v>
          </cell>
          <cell r="T273">
            <v>0</v>
          </cell>
          <cell r="U273">
            <v>0</v>
          </cell>
        </row>
        <row r="274">
          <cell r="C274">
            <v>23.541217803955099</v>
          </cell>
          <cell r="D274">
            <v>36267.875</v>
          </cell>
          <cell r="E274">
            <v>88.229393959045396</v>
          </cell>
          <cell r="F274">
            <v>1926.95959472656</v>
          </cell>
          <cell r="G274">
            <v>176.45878601074199</v>
          </cell>
          <cell r="H274">
            <v>56972.125</v>
          </cell>
          <cell r="I274">
            <v>0</v>
          </cell>
          <cell r="J274">
            <v>152.85086059570301</v>
          </cell>
          <cell r="K274">
            <v>154.53552246093801</v>
          </cell>
          <cell r="L274">
            <v>45362.9765625</v>
          </cell>
          <cell r="M274">
            <v>0</v>
          </cell>
          <cell r="N274">
            <v>36267.875</v>
          </cell>
          <cell r="O274">
            <v>0</v>
          </cell>
          <cell r="P274">
            <v>0</v>
          </cell>
          <cell r="Q274">
            <v>0</v>
          </cell>
          <cell r="R274">
            <v>56972.125</v>
          </cell>
          <cell r="S274">
            <v>0</v>
          </cell>
          <cell r="T274">
            <v>0</v>
          </cell>
          <cell r="U274">
            <v>0</v>
          </cell>
        </row>
        <row r="275">
          <cell r="C275">
            <v>20.2528781890869</v>
          </cell>
          <cell r="D275">
            <v>38020.92578125</v>
          </cell>
          <cell r="E275">
            <v>89.873558282852201</v>
          </cell>
          <cell r="F275">
            <v>1886.73266601563</v>
          </cell>
          <cell r="G275">
            <v>179.74711608886699</v>
          </cell>
          <cell r="H275">
            <v>71599.0703125</v>
          </cell>
          <cell r="I275">
            <v>0</v>
          </cell>
          <cell r="J275">
            <v>151.72024536132801</v>
          </cell>
          <cell r="K275">
            <v>153.33311462402301</v>
          </cell>
          <cell r="L275">
            <v>38211.765625</v>
          </cell>
          <cell r="M275">
            <v>0</v>
          </cell>
          <cell r="N275">
            <v>38020.92578125</v>
          </cell>
          <cell r="O275">
            <v>0</v>
          </cell>
          <cell r="P275">
            <v>0</v>
          </cell>
          <cell r="Q275">
            <v>0</v>
          </cell>
          <cell r="R275">
            <v>71599.0703125</v>
          </cell>
          <cell r="S275">
            <v>0</v>
          </cell>
          <cell r="T275">
            <v>0</v>
          </cell>
          <cell r="U275">
            <v>0</v>
          </cell>
        </row>
        <row r="276">
          <cell r="C276">
            <v>17.354429244995099</v>
          </cell>
          <cell r="D276">
            <v>39535.2109375</v>
          </cell>
          <cell r="E276">
            <v>91.322785615920992</v>
          </cell>
          <cell r="F276">
            <v>1658.86547851563</v>
          </cell>
          <cell r="G276">
            <v>182.64556884765599</v>
          </cell>
          <cell r="H276">
            <v>86464.7890625</v>
          </cell>
          <cell r="I276">
            <v>0</v>
          </cell>
          <cell r="J276">
            <v>150.71723937988301</v>
          </cell>
          <cell r="K276">
            <v>152.26121520996099</v>
          </cell>
          <cell r="L276">
            <v>28788.6640625</v>
          </cell>
          <cell r="M276">
            <v>0</v>
          </cell>
          <cell r="N276">
            <v>39535.2109375</v>
          </cell>
          <cell r="O276">
            <v>0</v>
          </cell>
          <cell r="P276">
            <v>0</v>
          </cell>
          <cell r="Q276">
            <v>0</v>
          </cell>
          <cell r="R276">
            <v>86464.7890625</v>
          </cell>
          <cell r="S276">
            <v>0</v>
          </cell>
          <cell r="T276">
            <v>0</v>
          </cell>
          <cell r="U276">
            <v>0</v>
          </cell>
        </row>
        <row r="277">
          <cell r="C277">
            <v>15.429612159729</v>
          </cell>
          <cell r="D277">
            <v>40865.5078125</v>
          </cell>
          <cell r="E277">
            <v>92.285192012786894</v>
          </cell>
          <cell r="F277">
            <v>1444.07934570313</v>
          </cell>
          <cell r="G277">
            <v>184.570388793945</v>
          </cell>
          <cell r="H277">
            <v>101694.4921875</v>
          </cell>
          <cell r="I277">
            <v>0</v>
          </cell>
          <cell r="J277">
            <v>149.85122680664099</v>
          </cell>
          <cell r="K277">
            <v>151.34770202636699</v>
          </cell>
          <cell r="L277">
            <v>22281.5859375</v>
          </cell>
          <cell r="M277">
            <v>0</v>
          </cell>
          <cell r="N277">
            <v>40865.5078125</v>
          </cell>
          <cell r="O277">
            <v>0</v>
          </cell>
          <cell r="P277">
            <v>0</v>
          </cell>
          <cell r="Q277">
            <v>0</v>
          </cell>
          <cell r="R277">
            <v>101694.4921875</v>
          </cell>
          <cell r="S277">
            <v>0</v>
          </cell>
          <cell r="T277">
            <v>0</v>
          </cell>
          <cell r="U277">
            <v>0</v>
          </cell>
        </row>
        <row r="278">
          <cell r="C278">
            <v>13.8513031005859</v>
          </cell>
          <cell r="D278">
            <v>42039.77734375</v>
          </cell>
          <cell r="E278">
            <v>93.07434558868411</v>
          </cell>
          <cell r="F278">
            <v>1156.12756347656</v>
          </cell>
          <cell r="G278">
            <v>186.14869689941401</v>
          </cell>
          <cell r="H278">
            <v>117080.21875</v>
          </cell>
          <cell r="I278">
            <v>0</v>
          </cell>
          <cell r="J278">
            <v>149.12973022460901</v>
          </cell>
          <cell r="K278">
            <v>150.58367919921901</v>
          </cell>
          <cell r="L278">
            <v>16013.873046875</v>
          </cell>
          <cell r="M278">
            <v>0</v>
          </cell>
          <cell r="N278">
            <v>42039.77734375</v>
          </cell>
          <cell r="O278">
            <v>0</v>
          </cell>
          <cell r="P278">
            <v>0</v>
          </cell>
          <cell r="Q278">
            <v>0</v>
          </cell>
          <cell r="R278">
            <v>117080.21875</v>
          </cell>
          <cell r="S278">
            <v>0</v>
          </cell>
          <cell r="T278">
            <v>0</v>
          </cell>
          <cell r="U278">
            <v>0</v>
          </cell>
        </row>
        <row r="279">
          <cell r="C279">
            <v>12.547961235046399</v>
          </cell>
          <cell r="D279">
            <v>43093.5859375</v>
          </cell>
          <cell r="E279">
            <v>93.726021051406903</v>
          </cell>
          <cell r="F279">
            <v>1016.09655761719</v>
          </cell>
          <cell r="G279">
            <v>187.45204162597699</v>
          </cell>
          <cell r="H279">
            <v>132226.40625</v>
          </cell>
          <cell r="I279">
            <v>0</v>
          </cell>
          <cell r="J279">
            <v>148.48815917968801</v>
          </cell>
          <cell r="K279">
            <v>149.90635681152301</v>
          </cell>
          <cell r="L279">
            <v>12749.9404296875</v>
          </cell>
          <cell r="M279">
            <v>0</v>
          </cell>
          <cell r="N279">
            <v>43093.5859375</v>
          </cell>
          <cell r="O279">
            <v>0</v>
          </cell>
          <cell r="P279">
            <v>0</v>
          </cell>
          <cell r="Q279">
            <v>0</v>
          </cell>
          <cell r="R279">
            <v>132226.40625</v>
          </cell>
          <cell r="S279">
            <v>0</v>
          </cell>
          <cell r="T279">
            <v>0</v>
          </cell>
          <cell r="U279">
            <v>0</v>
          </cell>
        </row>
        <row r="280">
          <cell r="C280">
            <v>11.7036275863647</v>
          </cell>
          <cell r="D280">
            <v>44052.11328125</v>
          </cell>
          <cell r="E280">
            <v>94.148188829421997</v>
          </cell>
          <cell r="F280">
            <v>906.970703125</v>
          </cell>
          <cell r="G280">
            <v>188.29637145996099</v>
          </cell>
          <cell r="H280">
            <v>147647.875</v>
          </cell>
          <cell r="I280">
            <v>0</v>
          </cell>
          <cell r="J280">
            <v>147.88246154785199</v>
          </cell>
          <cell r="K280">
            <v>149.275955200195</v>
          </cell>
          <cell r="L280">
            <v>10614.84765625</v>
          </cell>
          <cell r="M280">
            <v>0</v>
          </cell>
          <cell r="N280">
            <v>44052.11328125</v>
          </cell>
          <cell r="O280">
            <v>0</v>
          </cell>
          <cell r="P280">
            <v>0</v>
          </cell>
          <cell r="Q280">
            <v>0</v>
          </cell>
          <cell r="R280">
            <v>147647.875</v>
          </cell>
          <cell r="S280">
            <v>0</v>
          </cell>
          <cell r="T280">
            <v>0</v>
          </cell>
          <cell r="U280">
            <v>0</v>
          </cell>
        </row>
        <row r="281">
          <cell r="C281">
            <v>11.247956275939901</v>
          </cell>
          <cell r="D281">
            <v>44983.4453125</v>
          </cell>
          <cell r="E281">
            <v>94.376021623611493</v>
          </cell>
          <cell r="F281">
            <v>963.20812988281295</v>
          </cell>
          <cell r="G281">
            <v>188.75204467773401</v>
          </cell>
          <cell r="H281">
            <v>163276.546875</v>
          </cell>
          <cell r="I281">
            <v>0</v>
          </cell>
          <cell r="J281">
            <v>147.21838378906301</v>
          </cell>
          <cell r="K281">
            <v>148.60276794433599</v>
          </cell>
          <cell r="L281">
            <v>10834.123046875</v>
          </cell>
          <cell r="M281">
            <v>0</v>
          </cell>
          <cell r="N281">
            <v>44983.4453125</v>
          </cell>
          <cell r="O281">
            <v>0</v>
          </cell>
          <cell r="P281">
            <v>0</v>
          </cell>
          <cell r="Q281">
            <v>0</v>
          </cell>
          <cell r="R281">
            <v>163276.546875</v>
          </cell>
          <cell r="S281">
            <v>0</v>
          </cell>
          <cell r="T281">
            <v>0</v>
          </cell>
          <cell r="U281">
            <v>0</v>
          </cell>
        </row>
        <row r="282">
          <cell r="C282">
            <v>10.466773986816399</v>
          </cell>
          <cell r="D282">
            <v>45852.19140625</v>
          </cell>
          <cell r="E282">
            <v>94.766610860824599</v>
          </cell>
          <cell r="F282">
            <v>684.4716796875</v>
          </cell>
          <cell r="G282">
            <v>189.53323364257801</v>
          </cell>
          <cell r="H282">
            <v>178967.796875</v>
          </cell>
          <cell r="I282">
            <v>0</v>
          </cell>
          <cell r="J282">
            <v>146.66453552246099</v>
          </cell>
          <cell r="K282">
            <v>148.01989746093801</v>
          </cell>
          <cell r="L282">
            <v>7164.2099609375</v>
          </cell>
          <cell r="M282">
            <v>0</v>
          </cell>
          <cell r="N282">
            <v>45852.19140625</v>
          </cell>
          <cell r="O282">
            <v>0</v>
          </cell>
          <cell r="P282">
            <v>0</v>
          </cell>
          <cell r="Q282">
            <v>0</v>
          </cell>
          <cell r="R282">
            <v>178967.796875</v>
          </cell>
          <cell r="S282">
            <v>0</v>
          </cell>
          <cell r="T282">
            <v>0</v>
          </cell>
          <cell r="U282">
            <v>0</v>
          </cell>
        </row>
        <row r="283">
          <cell r="C283">
            <v>10.5316486358643</v>
          </cell>
          <cell r="D283">
            <v>46705.2578125</v>
          </cell>
          <cell r="E283">
            <v>94.734174013137789</v>
          </cell>
          <cell r="F283">
            <v>663.89849853515602</v>
          </cell>
          <cell r="G283">
            <v>189.46835327148401</v>
          </cell>
          <cell r="H283">
            <v>194314.734375</v>
          </cell>
          <cell r="I283">
            <v>0</v>
          </cell>
          <cell r="J283">
            <v>146.06822204589801</v>
          </cell>
          <cell r="K283">
            <v>147.427658081055</v>
          </cell>
          <cell r="L283">
            <v>6991.94580078125</v>
          </cell>
          <cell r="M283">
            <v>0</v>
          </cell>
          <cell r="N283">
            <v>46705.2578125</v>
          </cell>
          <cell r="O283">
            <v>0</v>
          </cell>
          <cell r="P283">
            <v>0</v>
          </cell>
          <cell r="Q283">
            <v>0</v>
          </cell>
          <cell r="R283">
            <v>194314.734375</v>
          </cell>
          <cell r="S283">
            <v>0</v>
          </cell>
          <cell r="T283">
            <v>0</v>
          </cell>
          <cell r="U283">
            <v>0</v>
          </cell>
        </row>
        <row r="284">
          <cell r="C284">
            <v>10.4608516693115</v>
          </cell>
          <cell r="D284">
            <v>47567.75</v>
          </cell>
          <cell r="E284">
            <v>94.769573211669893</v>
          </cell>
          <cell r="F284">
            <v>752.2314453125</v>
          </cell>
          <cell r="G284">
            <v>189.53915405273401</v>
          </cell>
          <cell r="H284">
            <v>209832.25</v>
          </cell>
          <cell r="I284">
            <v>0</v>
          </cell>
          <cell r="J284">
            <v>145.454345703125</v>
          </cell>
          <cell r="K284">
            <v>146.81463623046901</v>
          </cell>
          <cell r="L284">
            <v>7868.9814453125</v>
          </cell>
          <cell r="M284">
            <v>0</v>
          </cell>
          <cell r="N284">
            <v>47567.75</v>
          </cell>
          <cell r="O284">
            <v>0</v>
          </cell>
          <cell r="P284">
            <v>0</v>
          </cell>
          <cell r="Q284">
            <v>0</v>
          </cell>
          <cell r="R284">
            <v>209832.25</v>
          </cell>
          <cell r="S284">
            <v>0</v>
          </cell>
          <cell r="T284">
            <v>0</v>
          </cell>
          <cell r="U284">
            <v>0</v>
          </cell>
        </row>
        <row r="285">
          <cell r="C285">
            <v>10.118332862854</v>
          </cell>
          <cell r="D285">
            <v>48412.140625</v>
          </cell>
          <cell r="E285">
            <v>94.940835237503094</v>
          </cell>
          <cell r="F285">
            <v>692.24200439453102</v>
          </cell>
          <cell r="G285">
            <v>189.88166809082</v>
          </cell>
          <cell r="H285">
            <v>225547.84375</v>
          </cell>
          <cell r="I285">
            <v>0</v>
          </cell>
          <cell r="J285">
            <v>144.88192749023401</v>
          </cell>
          <cell r="K285">
            <v>146.22639465332</v>
          </cell>
          <cell r="L285">
            <v>7004.33447265625</v>
          </cell>
          <cell r="M285">
            <v>0</v>
          </cell>
          <cell r="N285">
            <v>48412.140625</v>
          </cell>
          <cell r="O285">
            <v>0</v>
          </cell>
          <cell r="P285">
            <v>0</v>
          </cell>
          <cell r="Q285">
            <v>0</v>
          </cell>
          <cell r="R285">
            <v>225547.84375</v>
          </cell>
          <cell r="S285">
            <v>0</v>
          </cell>
          <cell r="T285">
            <v>0</v>
          </cell>
          <cell r="U285">
            <v>0</v>
          </cell>
        </row>
        <row r="286">
          <cell r="C286">
            <v>9.8482589721679705</v>
          </cell>
          <cell r="D286">
            <v>49227.578125</v>
          </cell>
          <cell r="E286">
            <v>95.075869560241699</v>
          </cell>
          <cell r="F286">
            <v>623.70080566406295</v>
          </cell>
          <cell r="G286">
            <v>190.15174865722699</v>
          </cell>
          <cell r="H286">
            <v>241292.421875</v>
          </cell>
          <cell r="I286">
            <v>0</v>
          </cell>
          <cell r="J286">
            <v>144.330078125</v>
          </cell>
          <cell r="K286">
            <v>145.66183471679699</v>
          </cell>
          <cell r="L286">
            <v>6142.36669921875</v>
          </cell>
          <cell r="M286">
            <v>0</v>
          </cell>
          <cell r="N286">
            <v>49227.578125</v>
          </cell>
          <cell r="O286">
            <v>0</v>
          </cell>
          <cell r="P286">
            <v>0</v>
          </cell>
          <cell r="Q286">
            <v>0</v>
          </cell>
          <cell r="R286">
            <v>241292.421875</v>
          </cell>
          <cell r="S286">
            <v>0</v>
          </cell>
          <cell r="T286">
            <v>0</v>
          </cell>
          <cell r="U286">
            <v>0</v>
          </cell>
        </row>
        <row r="287">
          <cell r="C287">
            <v>9.6330480575561506</v>
          </cell>
          <cell r="D287">
            <v>50007.85546875</v>
          </cell>
          <cell r="E287">
            <v>95.183473825454698</v>
          </cell>
          <cell r="F287">
            <v>618.77734375</v>
          </cell>
          <cell r="G287">
            <v>190.36695861816401</v>
          </cell>
          <cell r="H287">
            <v>256712.140625</v>
          </cell>
          <cell r="I287">
            <v>0</v>
          </cell>
          <cell r="J287">
            <v>143.76094055175801</v>
          </cell>
          <cell r="K287">
            <v>145.08326721191401</v>
          </cell>
          <cell r="L287">
            <v>5960.7119140625</v>
          </cell>
          <cell r="M287">
            <v>0</v>
          </cell>
          <cell r="N287">
            <v>50007.85546875</v>
          </cell>
          <cell r="O287">
            <v>0</v>
          </cell>
          <cell r="P287">
            <v>0</v>
          </cell>
          <cell r="Q287">
            <v>0</v>
          </cell>
          <cell r="R287">
            <v>256712.140625</v>
          </cell>
          <cell r="S287">
            <v>0</v>
          </cell>
          <cell r="T287">
            <v>0</v>
          </cell>
          <cell r="U287">
            <v>0</v>
          </cell>
        </row>
        <row r="288">
          <cell r="C288">
            <v>9.3986454010009801</v>
          </cell>
          <cell r="D288">
            <v>50783.22265625</v>
          </cell>
          <cell r="E288">
            <v>95.300680398940997</v>
          </cell>
          <cell r="F288">
            <v>597.59967041015602</v>
          </cell>
          <cell r="G288">
            <v>190.60134887695301</v>
          </cell>
          <cell r="H288">
            <v>272316.78125</v>
          </cell>
          <cell r="I288">
            <v>0</v>
          </cell>
          <cell r="J288">
            <v>143.19833374023401</v>
          </cell>
          <cell r="K288">
            <v>144.51010131835901</v>
          </cell>
          <cell r="L288">
            <v>5616.626953125</v>
          </cell>
          <cell r="M288">
            <v>0</v>
          </cell>
          <cell r="N288">
            <v>50783.22265625</v>
          </cell>
          <cell r="O288">
            <v>0</v>
          </cell>
          <cell r="P288">
            <v>0</v>
          </cell>
          <cell r="Q288">
            <v>0</v>
          </cell>
          <cell r="R288">
            <v>272316.78125</v>
          </cell>
          <cell r="S288">
            <v>0</v>
          </cell>
          <cell r="T288">
            <v>0</v>
          </cell>
          <cell r="U288">
            <v>0</v>
          </cell>
        </row>
        <row r="289">
          <cell r="C289">
            <v>9.2164802551269496</v>
          </cell>
          <cell r="D289">
            <v>51551.6171875</v>
          </cell>
          <cell r="E289">
            <v>95.3917622566223</v>
          </cell>
          <cell r="F289">
            <v>575.23968505859398</v>
          </cell>
          <cell r="G289">
            <v>190.78352355957</v>
          </cell>
          <cell r="H289">
            <v>288108.375</v>
          </cell>
          <cell r="I289">
            <v>0</v>
          </cell>
          <cell r="J289">
            <v>142.63298034668</v>
          </cell>
          <cell r="K289">
            <v>143.936279296875</v>
          </cell>
          <cell r="L289">
            <v>5301.68505859375</v>
          </cell>
          <cell r="M289">
            <v>0</v>
          </cell>
          <cell r="N289">
            <v>51551.6171875</v>
          </cell>
          <cell r="O289">
            <v>0</v>
          </cell>
          <cell r="P289">
            <v>0</v>
          </cell>
          <cell r="Q289">
            <v>0</v>
          </cell>
          <cell r="R289">
            <v>288108.375</v>
          </cell>
          <cell r="S289">
            <v>0</v>
          </cell>
          <cell r="T289">
            <v>0</v>
          </cell>
          <cell r="U289">
            <v>0</v>
          </cell>
        </row>
        <row r="290">
          <cell r="C290">
            <v>9.1628599166870099</v>
          </cell>
          <cell r="D290">
            <v>52310.3046875</v>
          </cell>
          <cell r="E290">
            <v>95.418572425842299</v>
          </cell>
          <cell r="F290">
            <v>685.92004394531295</v>
          </cell>
          <cell r="G290">
            <v>190.83714294433599</v>
          </cell>
          <cell r="H290">
            <v>303909.6875</v>
          </cell>
          <cell r="I290">
            <v>0</v>
          </cell>
          <cell r="J290">
            <v>142.05439758300801</v>
          </cell>
          <cell r="K290">
            <v>143.35755920410199</v>
          </cell>
          <cell r="L290">
            <v>6284.9892578125</v>
          </cell>
          <cell r="M290">
            <v>0</v>
          </cell>
          <cell r="N290">
            <v>52310.3046875</v>
          </cell>
          <cell r="O290">
            <v>0</v>
          </cell>
          <cell r="P290">
            <v>0</v>
          </cell>
          <cell r="Q290">
            <v>0</v>
          </cell>
          <cell r="R290">
            <v>303909.6875</v>
          </cell>
          <cell r="S290">
            <v>0</v>
          </cell>
          <cell r="T290">
            <v>0</v>
          </cell>
          <cell r="U290">
            <v>0</v>
          </cell>
        </row>
        <row r="291">
          <cell r="C291">
            <v>8.7581377029418892</v>
          </cell>
          <cell r="D291">
            <v>53027.08984375</v>
          </cell>
          <cell r="E291">
            <v>95.620930194854708</v>
          </cell>
          <cell r="F291">
            <v>423.76458740234398</v>
          </cell>
          <cell r="G291">
            <v>191.24186706543</v>
          </cell>
          <cell r="H291">
            <v>319572.90625</v>
          </cell>
          <cell r="I291">
            <v>0</v>
          </cell>
          <cell r="J291">
            <v>141.52320861816401</v>
          </cell>
          <cell r="K291">
            <v>142.803955078125</v>
          </cell>
          <cell r="L291">
            <v>3711.38842773438</v>
          </cell>
          <cell r="M291">
            <v>0</v>
          </cell>
          <cell r="N291">
            <v>53027.08984375</v>
          </cell>
          <cell r="O291">
            <v>0</v>
          </cell>
          <cell r="P291">
            <v>0</v>
          </cell>
          <cell r="Q291">
            <v>0</v>
          </cell>
          <cell r="R291">
            <v>319572.90625</v>
          </cell>
          <cell r="S291">
            <v>0</v>
          </cell>
          <cell r="T291">
            <v>0</v>
          </cell>
          <cell r="U291">
            <v>0</v>
          </cell>
        </row>
        <row r="292">
          <cell r="C292">
            <v>8.6825904846191406</v>
          </cell>
          <cell r="D292">
            <v>53738.1953125</v>
          </cell>
          <cell r="E292">
            <v>95.658701658248901</v>
          </cell>
          <cell r="F292">
            <v>437.12954711914102</v>
          </cell>
          <cell r="G292">
            <v>191.31741333007801</v>
          </cell>
          <cell r="H292">
            <v>335241.78125</v>
          </cell>
          <cell r="I292">
            <v>0</v>
          </cell>
          <cell r="J292">
            <v>140.99258422851599</v>
          </cell>
          <cell r="K292">
            <v>142.27005004882801</v>
          </cell>
          <cell r="L292">
            <v>3795.4169921875</v>
          </cell>
          <cell r="M292">
            <v>0</v>
          </cell>
          <cell r="N292">
            <v>53738.1953125</v>
          </cell>
          <cell r="O292">
            <v>0</v>
          </cell>
          <cell r="P292">
            <v>0</v>
          </cell>
          <cell r="Q292">
            <v>0</v>
          </cell>
          <cell r="R292">
            <v>335241.78125</v>
          </cell>
          <cell r="S292">
            <v>0</v>
          </cell>
          <cell r="T292">
            <v>0</v>
          </cell>
          <cell r="U292">
            <v>0</v>
          </cell>
        </row>
        <row r="293">
          <cell r="C293">
            <v>8.6149120330810494</v>
          </cell>
          <cell r="D293">
            <v>54460.16015625</v>
          </cell>
          <cell r="E293">
            <v>95.692545175552397</v>
          </cell>
          <cell r="F293">
            <v>503.47961425781301</v>
          </cell>
          <cell r="G293">
            <v>191.38508605957</v>
          </cell>
          <cell r="H293">
            <v>351079.84375</v>
          </cell>
          <cell r="I293">
            <v>0</v>
          </cell>
          <cell r="J293">
            <v>140.41061401367199</v>
          </cell>
          <cell r="K293">
            <v>141.68615722656301</v>
          </cell>
          <cell r="L293">
            <v>4337.4326171875</v>
          </cell>
          <cell r="M293">
            <v>0</v>
          </cell>
          <cell r="N293">
            <v>54460.16015625</v>
          </cell>
          <cell r="O293">
            <v>0</v>
          </cell>
          <cell r="P293">
            <v>0</v>
          </cell>
          <cell r="Q293">
            <v>0</v>
          </cell>
          <cell r="R293">
            <v>351079.84375</v>
          </cell>
          <cell r="S293">
            <v>0</v>
          </cell>
          <cell r="T293">
            <v>0</v>
          </cell>
          <cell r="U293">
            <v>0</v>
          </cell>
        </row>
        <row r="294">
          <cell r="C294">
            <v>8.3545827865600604</v>
          </cell>
          <cell r="D294">
            <v>55155.94921875</v>
          </cell>
          <cell r="E294">
            <v>95.822709798812895</v>
          </cell>
          <cell r="F294">
            <v>387.39645385742199</v>
          </cell>
          <cell r="G294">
            <v>191.64541625976599</v>
          </cell>
          <cell r="H294">
            <v>366944.03125</v>
          </cell>
          <cell r="I294">
            <v>0</v>
          </cell>
          <cell r="J294">
            <v>139.88261413574199</v>
          </cell>
          <cell r="K294">
            <v>141.14442443847699</v>
          </cell>
          <cell r="L294">
            <v>3236.53564453125</v>
          </cell>
          <cell r="M294">
            <v>0</v>
          </cell>
          <cell r="N294">
            <v>55155.94921875</v>
          </cell>
          <cell r="O294">
            <v>0</v>
          </cell>
          <cell r="P294">
            <v>0</v>
          </cell>
          <cell r="Q294">
            <v>0</v>
          </cell>
          <cell r="R294">
            <v>366944.03125</v>
          </cell>
          <cell r="S294">
            <v>0</v>
          </cell>
          <cell r="T294">
            <v>0</v>
          </cell>
          <cell r="U294">
            <v>0</v>
          </cell>
        </row>
        <row r="295">
          <cell r="C295">
            <v>8.2852649688720703</v>
          </cell>
          <cell r="D295">
            <v>55827.83984375</v>
          </cell>
          <cell r="E295">
            <v>95.857369899749798</v>
          </cell>
          <cell r="F295">
            <v>368.12094116210898</v>
          </cell>
          <cell r="G295">
            <v>191.71473693847699</v>
          </cell>
          <cell r="H295">
            <v>382472.15625</v>
          </cell>
          <cell r="I295">
            <v>0</v>
          </cell>
          <cell r="J295">
            <v>139.34925842285199</v>
          </cell>
          <cell r="K295">
            <v>140.60791015625</v>
          </cell>
          <cell r="L295">
            <v>3049.97973632813</v>
          </cell>
          <cell r="M295">
            <v>0</v>
          </cell>
          <cell r="N295">
            <v>55827.83984375</v>
          </cell>
          <cell r="O295">
            <v>0</v>
          </cell>
          <cell r="P295">
            <v>0</v>
          </cell>
          <cell r="Q295">
            <v>0</v>
          </cell>
          <cell r="R295">
            <v>382472.15625</v>
          </cell>
          <cell r="S295">
            <v>0</v>
          </cell>
          <cell r="T295">
            <v>0</v>
          </cell>
          <cell r="U295">
            <v>0</v>
          </cell>
        </row>
        <row r="296">
          <cell r="C296">
            <v>8.1709613800048793</v>
          </cell>
          <cell r="D296">
            <v>56497.93359375</v>
          </cell>
          <cell r="E296">
            <v>95.9145188331604</v>
          </cell>
          <cell r="F296">
            <v>331.03533935546898</v>
          </cell>
          <cell r="G296">
            <v>191.82904052734401</v>
          </cell>
          <cell r="H296">
            <v>398182.0625</v>
          </cell>
          <cell r="I296">
            <v>0</v>
          </cell>
          <cell r="J296">
            <v>138.82069396972699</v>
          </cell>
          <cell r="K296">
            <v>140.073974609375</v>
          </cell>
          <cell r="L296">
            <v>2704.876953125</v>
          </cell>
          <cell r="M296">
            <v>0</v>
          </cell>
          <cell r="N296">
            <v>56497.93359375</v>
          </cell>
          <cell r="O296">
            <v>0</v>
          </cell>
          <cell r="P296">
            <v>0</v>
          </cell>
          <cell r="Q296">
            <v>0</v>
          </cell>
          <cell r="R296">
            <v>398182.0625</v>
          </cell>
          <cell r="S296">
            <v>0</v>
          </cell>
          <cell r="T296">
            <v>0</v>
          </cell>
          <cell r="U296">
            <v>0</v>
          </cell>
        </row>
        <row r="297">
          <cell r="C297">
            <v>8.0591831207275408</v>
          </cell>
          <cell r="D297">
            <v>57168.06640625</v>
          </cell>
          <cell r="E297">
            <v>95.970410108566298</v>
          </cell>
          <cell r="F297">
            <v>303.71145629882801</v>
          </cell>
          <cell r="G297">
            <v>191.94081115722699</v>
          </cell>
          <cell r="H297">
            <v>414071.90625</v>
          </cell>
          <cell r="I297">
            <v>0</v>
          </cell>
          <cell r="J297">
            <v>138.28248596191401</v>
          </cell>
          <cell r="K297">
            <v>139.53053283691401</v>
          </cell>
          <cell r="L297">
            <v>2447.66625976563</v>
          </cell>
          <cell r="M297">
            <v>0</v>
          </cell>
          <cell r="N297">
            <v>57168.06640625</v>
          </cell>
          <cell r="O297">
            <v>0</v>
          </cell>
          <cell r="P297">
            <v>0</v>
          </cell>
          <cell r="Q297">
            <v>0</v>
          </cell>
          <cell r="R297">
            <v>414071.90625</v>
          </cell>
          <cell r="S297">
            <v>0</v>
          </cell>
          <cell r="T297">
            <v>0</v>
          </cell>
          <cell r="U297">
            <v>0</v>
          </cell>
        </row>
        <row r="298">
          <cell r="C298">
            <v>7.9227881431579599</v>
          </cell>
          <cell r="D298">
            <v>57826.46875</v>
          </cell>
          <cell r="E298">
            <v>96.038603782653794</v>
          </cell>
          <cell r="F298">
            <v>242.70335388183599</v>
          </cell>
          <cell r="G298">
            <v>192.07720947265599</v>
          </cell>
          <cell r="H298">
            <v>429973.53125</v>
          </cell>
          <cell r="I298">
            <v>0</v>
          </cell>
          <cell r="J298">
            <v>137.75410461425801</v>
          </cell>
          <cell r="K298">
            <v>138.995361328125</v>
          </cell>
          <cell r="L298">
            <v>1922.88720703125</v>
          </cell>
          <cell r="M298">
            <v>0</v>
          </cell>
          <cell r="N298">
            <v>57826.46875</v>
          </cell>
          <cell r="O298">
            <v>0</v>
          </cell>
          <cell r="P298">
            <v>0</v>
          </cell>
          <cell r="Q298">
            <v>0</v>
          </cell>
          <cell r="R298">
            <v>429973.53125</v>
          </cell>
          <cell r="S298">
            <v>0</v>
          </cell>
          <cell r="T298">
            <v>0</v>
          </cell>
          <cell r="U298">
            <v>0</v>
          </cell>
        </row>
        <row r="299">
          <cell r="C299">
            <v>7.8173699378967303</v>
          </cell>
          <cell r="D299">
            <v>58459.67578125</v>
          </cell>
          <cell r="E299">
            <v>96.091312170028701</v>
          </cell>
          <cell r="F299">
            <v>192.57579040527301</v>
          </cell>
          <cell r="G299">
            <v>192.18263244628901</v>
          </cell>
          <cell r="H299">
            <v>445540.3125</v>
          </cell>
          <cell r="I299">
            <v>0</v>
          </cell>
          <cell r="J299">
            <v>137.24374389648401</v>
          </cell>
          <cell r="K299">
            <v>138.47969055175801</v>
          </cell>
          <cell r="L299">
            <v>1505.43615722656</v>
          </cell>
          <cell r="M299">
            <v>0</v>
          </cell>
          <cell r="N299">
            <v>58459.67578125</v>
          </cell>
          <cell r="O299">
            <v>0</v>
          </cell>
          <cell r="P299">
            <v>0</v>
          </cell>
          <cell r="Q299">
            <v>0</v>
          </cell>
          <cell r="R299">
            <v>445540.3125</v>
          </cell>
          <cell r="S299">
            <v>0</v>
          </cell>
          <cell r="T299">
            <v>0</v>
          </cell>
          <cell r="U299">
            <v>0</v>
          </cell>
        </row>
        <row r="300">
          <cell r="C300">
            <v>7.7315673828125</v>
          </cell>
          <cell r="D300">
            <v>59092.890625</v>
          </cell>
          <cell r="E300">
            <v>96.134215593337998</v>
          </cell>
          <cell r="F300">
            <v>155.60696411132801</v>
          </cell>
          <cell r="G300">
            <v>192.26843261718801</v>
          </cell>
          <cell r="H300">
            <v>461287.09375</v>
          </cell>
          <cell r="I300">
            <v>0</v>
          </cell>
          <cell r="J300">
            <v>136.72554016113301</v>
          </cell>
          <cell r="K300">
            <v>137.95732116699199</v>
          </cell>
          <cell r="L300">
            <v>1203.08569335938</v>
          </cell>
          <cell r="M300">
            <v>0</v>
          </cell>
          <cell r="N300">
            <v>59092.890625</v>
          </cell>
          <cell r="O300">
            <v>0</v>
          </cell>
          <cell r="P300">
            <v>0</v>
          </cell>
          <cell r="Q300">
            <v>0</v>
          </cell>
          <cell r="R300">
            <v>461287.09375</v>
          </cell>
          <cell r="S300">
            <v>0</v>
          </cell>
          <cell r="T300">
            <v>0</v>
          </cell>
          <cell r="U300">
            <v>0</v>
          </cell>
        </row>
        <row r="301">
          <cell r="C301">
            <v>7.7388849258422896</v>
          </cell>
          <cell r="D301">
            <v>59735.5546875</v>
          </cell>
          <cell r="E301">
            <v>96.130555868148804</v>
          </cell>
          <cell r="F301">
            <v>209.99769592285199</v>
          </cell>
          <cell r="G301">
            <v>192.26110839843801</v>
          </cell>
          <cell r="H301">
            <v>477204.4375</v>
          </cell>
          <cell r="I301">
            <v>0</v>
          </cell>
          <cell r="J301">
            <v>136.18629455566401</v>
          </cell>
          <cell r="K301">
            <v>137.41925048828099</v>
          </cell>
          <cell r="L301">
            <v>1625.14794921875</v>
          </cell>
          <cell r="M301">
            <v>0</v>
          </cell>
          <cell r="N301">
            <v>59735.5546875</v>
          </cell>
          <cell r="O301">
            <v>0</v>
          </cell>
          <cell r="P301">
            <v>0</v>
          </cell>
          <cell r="Q301">
            <v>0</v>
          </cell>
          <cell r="R301">
            <v>477204.4375</v>
          </cell>
          <cell r="S301">
            <v>0</v>
          </cell>
          <cell r="T301">
            <v>0</v>
          </cell>
          <cell r="U301">
            <v>0</v>
          </cell>
        </row>
        <row r="302">
          <cell r="C302">
            <v>7.5938959121704102</v>
          </cell>
          <cell r="D302">
            <v>60364.328125</v>
          </cell>
          <cell r="E302">
            <v>96.203052997589097</v>
          </cell>
          <cell r="F302">
            <v>138.46469116210901</v>
          </cell>
          <cell r="G302">
            <v>192.40609741210901</v>
          </cell>
          <cell r="H302">
            <v>493135.65625</v>
          </cell>
          <cell r="I302">
            <v>0</v>
          </cell>
          <cell r="J302">
            <v>135.68620300293</v>
          </cell>
          <cell r="K302">
            <v>136.911697387695</v>
          </cell>
          <cell r="L302">
            <v>1051.48645019531</v>
          </cell>
          <cell r="M302">
            <v>0</v>
          </cell>
          <cell r="N302">
            <v>60364.328125</v>
          </cell>
          <cell r="O302">
            <v>0</v>
          </cell>
          <cell r="P302">
            <v>0</v>
          </cell>
          <cell r="Q302">
            <v>0</v>
          </cell>
          <cell r="R302">
            <v>493135.65625</v>
          </cell>
          <cell r="S302">
            <v>0</v>
          </cell>
          <cell r="T302">
            <v>0</v>
          </cell>
          <cell r="U302">
            <v>0</v>
          </cell>
        </row>
        <row r="303">
          <cell r="C303">
            <v>7.50557661056519</v>
          </cell>
          <cell r="D303">
            <v>60977.5234375</v>
          </cell>
          <cell r="E303">
            <v>96.247214078903198</v>
          </cell>
          <cell r="F303">
            <v>110.13124847412099</v>
          </cell>
          <cell r="G303">
            <v>192.49443054199199</v>
          </cell>
          <cell r="H303">
            <v>508722.46875</v>
          </cell>
          <cell r="I303">
            <v>0</v>
          </cell>
          <cell r="J303">
            <v>135.16233825683599</v>
          </cell>
          <cell r="K303">
            <v>136.38388061523401</v>
          </cell>
          <cell r="L303">
            <v>826.59851074218795</v>
          </cell>
          <cell r="M303">
            <v>0</v>
          </cell>
          <cell r="N303">
            <v>60977.5234375</v>
          </cell>
          <cell r="O303">
            <v>0</v>
          </cell>
          <cell r="P303">
            <v>0</v>
          </cell>
          <cell r="Q303">
            <v>0</v>
          </cell>
          <cell r="R303">
            <v>508722.46875</v>
          </cell>
          <cell r="S303">
            <v>0</v>
          </cell>
          <cell r="T303">
            <v>0</v>
          </cell>
          <cell r="U303">
            <v>0</v>
          </cell>
        </row>
        <row r="304">
          <cell r="C304">
            <v>7.4194855690002397</v>
          </cell>
          <cell r="D304">
            <v>61585.1796875</v>
          </cell>
          <cell r="E304">
            <v>96.290254592895494</v>
          </cell>
          <cell r="F304">
            <v>64.742904663085895</v>
          </cell>
          <cell r="G304">
            <v>192.58052062988301</v>
          </cell>
          <cell r="H304">
            <v>524494.8125</v>
          </cell>
          <cell r="I304">
            <v>0</v>
          </cell>
          <cell r="J304">
            <v>134.66183471679699</v>
          </cell>
          <cell r="K304">
            <v>135.87908935546901</v>
          </cell>
          <cell r="L304">
            <v>480.35906982421898</v>
          </cell>
          <cell r="M304">
            <v>0</v>
          </cell>
          <cell r="N304">
            <v>61585.1796875</v>
          </cell>
          <cell r="O304">
            <v>0</v>
          </cell>
          <cell r="P304">
            <v>0</v>
          </cell>
          <cell r="Q304">
            <v>0</v>
          </cell>
          <cell r="R304">
            <v>524494.8125</v>
          </cell>
          <cell r="S304">
            <v>0</v>
          </cell>
          <cell r="T304">
            <v>0</v>
          </cell>
          <cell r="U304">
            <v>0</v>
          </cell>
        </row>
        <row r="305">
          <cell r="C305">
            <v>7.4017901420593297</v>
          </cell>
          <cell r="D305">
            <v>62199.30859375</v>
          </cell>
          <cell r="E305">
            <v>96.299105882644696</v>
          </cell>
          <cell r="F305">
            <v>91.398124694824205</v>
          </cell>
          <cell r="G305">
            <v>192.59820556640599</v>
          </cell>
          <cell r="H305">
            <v>540440.6875</v>
          </cell>
          <cell r="I305">
            <v>0</v>
          </cell>
          <cell r="J305">
            <v>134.13436889648401</v>
          </cell>
          <cell r="K305">
            <v>135.35122680664099</v>
          </cell>
          <cell r="L305">
            <v>676.50970458984398</v>
          </cell>
          <cell r="M305">
            <v>0</v>
          </cell>
          <cell r="N305">
            <v>62199.30859375</v>
          </cell>
          <cell r="O305">
            <v>0</v>
          </cell>
          <cell r="P305">
            <v>0</v>
          </cell>
          <cell r="Q305">
            <v>0</v>
          </cell>
          <cell r="R305">
            <v>540440.6875</v>
          </cell>
          <cell r="S305">
            <v>0</v>
          </cell>
          <cell r="T305">
            <v>0</v>
          </cell>
          <cell r="U305">
            <v>0</v>
          </cell>
        </row>
        <row r="306">
          <cell r="C306">
            <v>7.3119254112243697</v>
          </cell>
          <cell r="D306">
            <v>62809.75390625</v>
          </cell>
          <cell r="E306">
            <v>96.3440358638763</v>
          </cell>
          <cell r="F306">
            <v>74.711334228515597</v>
          </cell>
          <cell r="G306">
            <v>192.68807983398401</v>
          </cell>
          <cell r="H306">
            <v>556390.25</v>
          </cell>
          <cell r="I306">
            <v>0</v>
          </cell>
          <cell r="J306">
            <v>133.61915588378901</v>
          </cell>
          <cell r="K306">
            <v>134.83201599121099</v>
          </cell>
          <cell r="L306">
            <v>546.28369140625</v>
          </cell>
          <cell r="M306">
            <v>0</v>
          </cell>
          <cell r="N306">
            <v>62809.75390625</v>
          </cell>
          <cell r="O306">
            <v>0</v>
          </cell>
          <cell r="P306">
            <v>0</v>
          </cell>
          <cell r="Q306">
            <v>0</v>
          </cell>
          <cell r="R306">
            <v>556390.25</v>
          </cell>
          <cell r="S306">
            <v>0</v>
          </cell>
          <cell r="T306">
            <v>0</v>
          </cell>
          <cell r="U306">
            <v>0</v>
          </cell>
        </row>
        <row r="307">
          <cell r="C307">
            <v>7.2262897491455096</v>
          </cell>
          <cell r="D307">
            <v>63402.16796875</v>
          </cell>
          <cell r="E307">
            <v>96.386855840682998</v>
          </cell>
          <cell r="F307">
            <v>46.754005432128899</v>
          </cell>
          <cell r="G307">
            <v>192.77371215820301</v>
          </cell>
          <cell r="H307">
            <v>572177.8125</v>
          </cell>
          <cell r="I307">
            <v>0</v>
          </cell>
          <cell r="J307">
            <v>133.118728637695</v>
          </cell>
          <cell r="K307">
            <v>134.32748413085901</v>
          </cell>
          <cell r="L307">
            <v>337.85800170898398</v>
          </cell>
          <cell r="M307">
            <v>0</v>
          </cell>
          <cell r="N307">
            <v>63402.16796875</v>
          </cell>
          <cell r="O307">
            <v>0</v>
          </cell>
          <cell r="P307">
            <v>0</v>
          </cell>
          <cell r="Q307">
            <v>0</v>
          </cell>
          <cell r="R307">
            <v>572177.8125</v>
          </cell>
          <cell r="S307">
            <v>0</v>
          </cell>
          <cell r="T307">
            <v>0</v>
          </cell>
          <cell r="U307">
            <v>0</v>
          </cell>
        </row>
        <row r="308">
          <cell r="C308">
            <v>7.1565113067626998</v>
          </cell>
          <cell r="D308">
            <v>63990.09375</v>
          </cell>
          <cell r="E308">
            <v>96.421742439269991</v>
          </cell>
          <cell r="F308">
            <v>46.538230895996101</v>
          </cell>
          <cell r="G308">
            <v>192.84349060058599</v>
          </cell>
          <cell r="H308">
            <v>587969.875</v>
          </cell>
          <cell r="I308">
            <v>0</v>
          </cell>
          <cell r="J308">
            <v>132.61408996582</v>
          </cell>
          <cell r="K308">
            <v>133.81982421875</v>
          </cell>
          <cell r="L308">
            <v>333.05136108398398</v>
          </cell>
          <cell r="M308">
            <v>0</v>
          </cell>
          <cell r="N308">
            <v>63990.09375</v>
          </cell>
          <cell r="O308">
            <v>0</v>
          </cell>
          <cell r="P308">
            <v>0</v>
          </cell>
          <cell r="Q308">
            <v>0</v>
          </cell>
          <cell r="R308">
            <v>587969.875</v>
          </cell>
          <cell r="S308">
            <v>0</v>
          </cell>
          <cell r="T308">
            <v>0</v>
          </cell>
          <cell r="U308">
            <v>0</v>
          </cell>
        </row>
        <row r="309">
          <cell r="C309">
            <v>7.0845665931701696</v>
          </cell>
          <cell r="D309">
            <v>64579.359375</v>
          </cell>
          <cell r="E309">
            <v>96.457713842391996</v>
          </cell>
          <cell r="F309">
            <v>46.398277282714801</v>
          </cell>
          <cell r="G309">
            <v>192.91543579101599</v>
          </cell>
          <cell r="H309">
            <v>603940.625</v>
          </cell>
          <cell r="I309">
            <v>0</v>
          </cell>
          <cell r="J309">
            <v>132.10690307617199</v>
          </cell>
          <cell r="K309">
            <v>133.30947875976599</v>
          </cell>
          <cell r="L309">
            <v>328.71170043945301</v>
          </cell>
          <cell r="M309">
            <v>0</v>
          </cell>
          <cell r="N309">
            <v>64579.359375</v>
          </cell>
          <cell r="O309">
            <v>0</v>
          </cell>
          <cell r="P309">
            <v>0</v>
          </cell>
          <cell r="Q309">
            <v>0</v>
          </cell>
          <cell r="R309">
            <v>603940.625</v>
          </cell>
          <cell r="S309">
            <v>0</v>
          </cell>
          <cell r="T309">
            <v>0</v>
          </cell>
          <cell r="U309">
            <v>0</v>
          </cell>
        </row>
        <row r="310">
          <cell r="C310">
            <v>6.9289088249206499</v>
          </cell>
          <cell r="D310">
            <v>65153.07421875</v>
          </cell>
          <cell r="E310">
            <v>96.535545587539701</v>
          </cell>
          <cell r="F310">
            <v>45.012241363525398</v>
          </cell>
          <cell r="G310">
            <v>193.07109069824199</v>
          </cell>
          <cell r="H310">
            <v>619926.9375</v>
          </cell>
          <cell r="I310">
            <v>0</v>
          </cell>
          <cell r="J310">
            <v>131.63909912109401</v>
          </cell>
          <cell r="K310">
            <v>132.83430480957</v>
          </cell>
          <cell r="L310">
            <v>311.88571166992199</v>
          </cell>
          <cell r="M310">
            <v>0</v>
          </cell>
          <cell r="N310">
            <v>65153.07421875</v>
          </cell>
          <cell r="O310">
            <v>0</v>
          </cell>
          <cell r="P310">
            <v>0</v>
          </cell>
          <cell r="Q310">
            <v>0</v>
          </cell>
          <cell r="R310">
            <v>619926.9375</v>
          </cell>
          <cell r="S310">
            <v>0</v>
          </cell>
          <cell r="T310">
            <v>0</v>
          </cell>
          <cell r="U310">
            <v>0</v>
          </cell>
        </row>
        <row r="311">
          <cell r="C311">
            <v>7.0065670013427699</v>
          </cell>
          <cell r="D311">
            <v>65726.8984375</v>
          </cell>
          <cell r="E311">
            <v>96.496719121932998</v>
          </cell>
          <cell r="F311">
            <v>47.317085266113303</v>
          </cell>
          <cell r="G311">
            <v>192.99343872070301</v>
          </cell>
          <cell r="H311">
            <v>635553.0625</v>
          </cell>
          <cell r="I311">
            <v>0</v>
          </cell>
          <cell r="J311">
            <v>131.10438537597699</v>
          </cell>
          <cell r="K311">
            <v>132.303634643555</v>
          </cell>
          <cell r="L311">
            <v>331.53033447265602</v>
          </cell>
          <cell r="M311">
            <v>0</v>
          </cell>
          <cell r="N311">
            <v>65726.8984375</v>
          </cell>
          <cell r="O311">
            <v>0</v>
          </cell>
          <cell r="P311">
            <v>0</v>
          </cell>
          <cell r="Q311">
            <v>0</v>
          </cell>
          <cell r="R311">
            <v>635553.0625</v>
          </cell>
          <cell r="S311">
            <v>0</v>
          </cell>
          <cell r="T311">
            <v>0</v>
          </cell>
          <cell r="U311">
            <v>0</v>
          </cell>
        </row>
        <row r="312">
          <cell r="C312">
            <v>6.8391141891479501</v>
          </cell>
          <cell r="D312">
            <v>66290.1015625</v>
          </cell>
          <cell r="E312">
            <v>96.580445766449003</v>
          </cell>
          <cell r="F312">
            <v>45.927978515625</v>
          </cell>
          <cell r="G312">
            <v>193.160888671875</v>
          </cell>
          <cell r="H312">
            <v>651369.875</v>
          </cell>
          <cell r="I312">
            <v>0</v>
          </cell>
          <cell r="J312">
            <v>130.61373901367199</v>
          </cell>
          <cell r="K312">
            <v>131.80528259277301</v>
          </cell>
          <cell r="L312">
            <v>314.106689453125</v>
          </cell>
          <cell r="M312">
            <v>0</v>
          </cell>
          <cell r="N312">
            <v>66290.1015625</v>
          </cell>
          <cell r="O312">
            <v>0</v>
          </cell>
          <cell r="P312">
            <v>0</v>
          </cell>
          <cell r="Q312">
            <v>0</v>
          </cell>
          <cell r="R312">
            <v>651369.875</v>
          </cell>
          <cell r="S312">
            <v>0</v>
          </cell>
          <cell r="T312">
            <v>0</v>
          </cell>
          <cell r="U312">
            <v>0</v>
          </cell>
        </row>
        <row r="313">
          <cell r="C313">
            <v>6.7917642593383798</v>
          </cell>
          <cell r="D313">
            <v>66854.8515625</v>
          </cell>
          <cell r="E313">
            <v>96.604120731353802</v>
          </cell>
          <cell r="F313">
            <v>45.797920227050803</v>
          </cell>
          <cell r="G313">
            <v>193.20823669433599</v>
          </cell>
          <cell r="H313">
            <v>667365.125</v>
          </cell>
          <cell r="I313">
            <v>0</v>
          </cell>
          <cell r="J313">
            <v>130.114334106445</v>
          </cell>
          <cell r="K313">
            <v>131.30372619628901</v>
          </cell>
          <cell r="L313">
            <v>311.04867553710898</v>
          </cell>
          <cell r="M313">
            <v>0</v>
          </cell>
          <cell r="N313">
            <v>66854.8515625</v>
          </cell>
          <cell r="O313">
            <v>0</v>
          </cell>
          <cell r="P313">
            <v>0</v>
          </cell>
          <cell r="Q313">
            <v>0</v>
          </cell>
          <cell r="R313">
            <v>667365.125</v>
          </cell>
          <cell r="S313">
            <v>0</v>
          </cell>
          <cell r="T313">
            <v>0</v>
          </cell>
          <cell r="U313">
            <v>0</v>
          </cell>
        </row>
        <row r="314">
          <cell r="C314">
            <v>6.7384552955627397</v>
          </cell>
          <cell r="D314">
            <v>67413.0234375</v>
          </cell>
          <cell r="E314">
            <v>96.630769968032808</v>
          </cell>
          <cell r="F314">
            <v>45.688220977783203</v>
          </cell>
          <cell r="G314">
            <v>193.26155090332</v>
          </cell>
          <cell r="H314">
            <v>683366.9375</v>
          </cell>
          <cell r="I314">
            <v>0</v>
          </cell>
          <cell r="J314">
            <v>129.61560058593801</v>
          </cell>
          <cell r="K314">
            <v>130.80282592773401</v>
          </cell>
          <cell r="L314">
            <v>307.86804199218801</v>
          </cell>
          <cell r="M314">
            <v>0</v>
          </cell>
          <cell r="N314">
            <v>67413.0234375</v>
          </cell>
          <cell r="O314">
            <v>0</v>
          </cell>
          <cell r="P314">
            <v>0</v>
          </cell>
          <cell r="Q314">
            <v>0</v>
          </cell>
          <cell r="R314">
            <v>683366.9375</v>
          </cell>
          <cell r="S314">
            <v>0</v>
          </cell>
          <cell r="T314">
            <v>0</v>
          </cell>
          <cell r="U314">
            <v>0</v>
          </cell>
        </row>
        <row r="315">
          <cell r="C315">
            <v>6.6521449089050302</v>
          </cell>
          <cell r="D315">
            <v>67951.84375</v>
          </cell>
          <cell r="E315">
            <v>96.673929691314697</v>
          </cell>
          <cell r="F315">
            <v>45.471508026122997</v>
          </cell>
          <cell r="G315">
            <v>193.34785461425801</v>
          </cell>
          <cell r="H315">
            <v>699028.125</v>
          </cell>
          <cell r="I315">
            <v>0</v>
          </cell>
          <cell r="J315">
            <v>129.13743591308599</v>
          </cell>
          <cell r="K315">
            <v>130.32070922851599</v>
          </cell>
          <cell r="L315">
            <v>302.48306274414102</v>
          </cell>
          <cell r="M315">
            <v>0</v>
          </cell>
          <cell r="N315">
            <v>67951.84375</v>
          </cell>
          <cell r="O315">
            <v>0</v>
          </cell>
          <cell r="P315">
            <v>0</v>
          </cell>
          <cell r="Q315">
            <v>0</v>
          </cell>
          <cell r="R315">
            <v>699028.125</v>
          </cell>
          <cell r="S315">
            <v>0</v>
          </cell>
          <cell r="T315">
            <v>0</v>
          </cell>
          <cell r="U315">
            <v>0</v>
          </cell>
        </row>
        <row r="316">
          <cell r="C316">
            <v>6.5667314529418901</v>
          </cell>
          <cell r="D316">
            <v>68492.8046875</v>
          </cell>
          <cell r="E316">
            <v>96.716636419296293</v>
          </cell>
          <cell r="F316">
            <v>45.3592720031738</v>
          </cell>
          <cell r="G316">
            <v>193.43327331543</v>
          </cell>
          <cell r="H316">
            <v>714867.1875</v>
          </cell>
          <cell r="I316">
            <v>0</v>
          </cell>
          <cell r="J316">
            <v>128.64653015136699</v>
          </cell>
          <cell r="K316">
            <v>129.82565307617199</v>
          </cell>
          <cell r="L316">
            <v>297.86215209960898</v>
          </cell>
          <cell r="M316">
            <v>0</v>
          </cell>
          <cell r="N316">
            <v>68492.8046875</v>
          </cell>
          <cell r="O316">
            <v>0</v>
          </cell>
          <cell r="P316">
            <v>0</v>
          </cell>
          <cell r="Q316">
            <v>0</v>
          </cell>
          <cell r="R316">
            <v>714867.1875</v>
          </cell>
          <cell r="S316">
            <v>0</v>
          </cell>
          <cell r="T316">
            <v>0</v>
          </cell>
          <cell r="U316">
            <v>0</v>
          </cell>
        </row>
        <row r="317">
          <cell r="C317">
            <v>6.5631475448608398</v>
          </cell>
          <cell r="D317">
            <v>69036.875</v>
          </cell>
          <cell r="E317">
            <v>96.718424558639498</v>
          </cell>
          <cell r="F317">
            <v>45.306842803955099</v>
          </cell>
          <cell r="G317">
            <v>193.43685913085901</v>
          </cell>
          <cell r="H317">
            <v>730883.125</v>
          </cell>
          <cell r="I317">
            <v>0</v>
          </cell>
          <cell r="J317">
            <v>128.14599609375</v>
          </cell>
          <cell r="K317">
            <v>129.32533264160199</v>
          </cell>
          <cell r="L317">
            <v>297.35546875</v>
          </cell>
          <cell r="M317">
            <v>0</v>
          </cell>
          <cell r="N317">
            <v>69036.875</v>
          </cell>
          <cell r="O317">
            <v>0</v>
          </cell>
          <cell r="P317">
            <v>0</v>
          </cell>
          <cell r="Q317">
            <v>0</v>
          </cell>
          <cell r="R317">
            <v>730883.125</v>
          </cell>
          <cell r="S317">
            <v>0</v>
          </cell>
          <cell r="T317">
            <v>0</v>
          </cell>
          <cell r="U317">
            <v>0</v>
          </cell>
        </row>
        <row r="318">
          <cell r="C318">
            <v>6.4464483261108398</v>
          </cell>
          <cell r="D318">
            <v>69569.6953125</v>
          </cell>
          <cell r="E318">
            <v>96.776777505874605</v>
          </cell>
          <cell r="F318">
            <v>45.136871337890597</v>
          </cell>
          <cell r="G318">
            <v>193.55355834960901</v>
          </cell>
          <cell r="H318">
            <v>746910.25</v>
          </cell>
          <cell r="I318">
            <v>0</v>
          </cell>
          <cell r="J318">
            <v>127.661582946777</v>
          </cell>
          <cell r="K318">
            <v>128.835525512695</v>
          </cell>
          <cell r="L318">
            <v>290.97250366210898</v>
          </cell>
          <cell r="M318">
            <v>0</v>
          </cell>
          <cell r="N318">
            <v>69569.6953125</v>
          </cell>
          <cell r="O318">
            <v>0</v>
          </cell>
          <cell r="P318">
            <v>0</v>
          </cell>
          <cell r="Q318">
            <v>0</v>
          </cell>
          <cell r="R318">
            <v>746910.25</v>
          </cell>
          <cell r="S318">
            <v>0</v>
          </cell>
          <cell r="T318">
            <v>0</v>
          </cell>
          <cell r="U318">
            <v>0</v>
          </cell>
        </row>
        <row r="319">
          <cell r="C319">
            <v>6.4948759078979501</v>
          </cell>
          <cell r="D319">
            <v>70093.1953125</v>
          </cell>
          <cell r="E319">
            <v>96.752560138702407</v>
          </cell>
          <cell r="F319">
            <v>45.066379547119098</v>
          </cell>
          <cell r="G319">
            <v>193.505126953125</v>
          </cell>
          <cell r="H319">
            <v>762586.8125</v>
          </cell>
          <cell r="I319">
            <v>0</v>
          </cell>
          <cell r="J319">
            <v>127.17251586914099</v>
          </cell>
          <cell r="K319">
            <v>128.34902954101599</v>
          </cell>
          <cell r="L319">
            <v>292.70056152343801</v>
          </cell>
          <cell r="M319">
            <v>0</v>
          </cell>
          <cell r="N319">
            <v>70093.1953125</v>
          </cell>
          <cell r="O319">
            <v>0</v>
          </cell>
          <cell r="P319">
            <v>0</v>
          </cell>
          <cell r="Q319">
            <v>0</v>
          </cell>
          <cell r="R319">
            <v>762586.8125</v>
          </cell>
          <cell r="S319">
            <v>0</v>
          </cell>
          <cell r="T319">
            <v>0</v>
          </cell>
          <cell r="U319">
            <v>0</v>
          </cell>
        </row>
        <row r="320">
          <cell r="C320">
            <v>6.2847237586975098</v>
          </cell>
          <cell r="D320">
            <v>70610.71875</v>
          </cell>
          <cell r="E320">
            <v>96.8576371669769</v>
          </cell>
          <cell r="F320">
            <v>44.752536773681598</v>
          </cell>
          <cell r="G320">
            <v>193.71527099609401</v>
          </cell>
          <cell r="H320">
            <v>778449.25</v>
          </cell>
          <cell r="I320">
            <v>0</v>
          </cell>
          <cell r="J320">
            <v>126.704315185547</v>
          </cell>
          <cell r="K320">
            <v>127.87075042724599</v>
          </cell>
          <cell r="L320">
            <v>281.25732421875</v>
          </cell>
          <cell r="M320">
            <v>0</v>
          </cell>
          <cell r="N320">
            <v>70610.71875</v>
          </cell>
          <cell r="O320">
            <v>0</v>
          </cell>
          <cell r="P320">
            <v>0</v>
          </cell>
          <cell r="Q320">
            <v>0</v>
          </cell>
          <cell r="R320">
            <v>778449.25</v>
          </cell>
          <cell r="S320">
            <v>0</v>
          </cell>
          <cell r="T320">
            <v>0</v>
          </cell>
          <cell r="U320">
            <v>0</v>
          </cell>
        </row>
        <row r="321">
          <cell r="C321">
            <v>6.2117967605590803</v>
          </cell>
          <cell r="D321">
            <v>71125.0546875</v>
          </cell>
          <cell r="E321">
            <v>96.894103288650498</v>
          </cell>
          <cell r="F321">
            <v>44.5526123046875</v>
          </cell>
          <cell r="G321">
            <v>193.78820800781301</v>
          </cell>
          <cell r="H321">
            <v>794494.9375</v>
          </cell>
          <cell r="I321">
            <v>0</v>
          </cell>
          <cell r="J321">
            <v>126.232475280762</v>
          </cell>
          <cell r="K321">
            <v>127.395668029785</v>
          </cell>
          <cell r="L321">
            <v>276.75177001953102</v>
          </cell>
          <cell r="M321">
            <v>0</v>
          </cell>
          <cell r="N321">
            <v>71125.0546875</v>
          </cell>
          <cell r="O321">
            <v>0</v>
          </cell>
          <cell r="P321">
            <v>0</v>
          </cell>
          <cell r="Q321">
            <v>0</v>
          </cell>
          <cell r="R321">
            <v>794494.9375</v>
          </cell>
          <cell r="S321">
            <v>0</v>
          </cell>
          <cell r="T321">
            <v>0</v>
          </cell>
          <cell r="U321">
            <v>0</v>
          </cell>
        </row>
        <row r="322">
          <cell r="C322">
            <v>6.2549157142639196</v>
          </cell>
          <cell r="D322">
            <v>71644.9921875</v>
          </cell>
          <cell r="E322">
            <v>96.872544288635297</v>
          </cell>
          <cell r="F322">
            <v>44.526802062988303</v>
          </cell>
          <cell r="G322">
            <v>193.74508666992199</v>
          </cell>
          <cell r="H322">
            <v>810535</v>
          </cell>
          <cell r="I322">
            <v>0</v>
          </cell>
          <cell r="J322">
            <v>125.727485656738</v>
          </cell>
          <cell r="K322">
            <v>126.892852783203</v>
          </cell>
          <cell r="L322">
            <v>278.51138305664102</v>
          </cell>
          <cell r="M322">
            <v>0</v>
          </cell>
          <cell r="N322">
            <v>71644.9921875</v>
          </cell>
          <cell r="O322">
            <v>0</v>
          </cell>
          <cell r="P322">
            <v>0</v>
          </cell>
          <cell r="Q322">
            <v>0</v>
          </cell>
          <cell r="R322">
            <v>810535</v>
          </cell>
          <cell r="S322">
            <v>0</v>
          </cell>
          <cell r="T322">
            <v>0</v>
          </cell>
          <cell r="U322">
            <v>0</v>
          </cell>
        </row>
        <row r="323">
          <cell r="C323">
            <v>6.1658339500427202</v>
          </cell>
          <cell r="D323">
            <v>72149.9765625</v>
          </cell>
          <cell r="E323">
            <v>96.917080879211397</v>
          </cell>
          <cell r="F323">
            <v>44.363784790039098</v>
          </cell>
          <cell r="G323">
            <v>193.83416748046901</v>
          </cell>
          <cell r="H323">
            <v>826410</v>
          </cell>
          <cell r="I323">
            <v>0</v>
          </cell>
          <cell r="J323">
            <v>125.251960754395</v>
          </cell>
          <cell r="K323">
            <v>126.41326904296901</v>
          </cell>
          <cell r="L323">
            <v>273.53973388671898</v>
          </cell>
          <cell r="M323">
            <v>0</v>
          </cell>
          <cell r="N323">
            <v>72149.9765625</v>
          </cell>
          <cell r="O323">
            <v>0</v>
          </cell>
          <cell r="P323">
            <v>0</v>
          </cell>
          <cell r="Q323">
            <v>0</v>
          </cell>
          <cell r="R323">
            <v>826410</v>
          </cell>
          <cell r="S323">
            <v>0</v>
          </cell>
          <cell r="T323">
            <v>0</v>
          </cell>
          <cell r="U323">
            <v>0</v>
          </cell>
        </row>
        <row r="324">
          <cell r="C324">
            <v>6.0871043205261204</v>
          </cell>
          <cell r="D324">
            <v>72649.234375</v>
          </cell>
          <cell r="E324">
            <v>96.9564497470856</v>
          </cell>
          <cell r="F324">
            <v>44.250656127929702</v>
          </cell>
          <cell r="G324">
            <v>193.91290283203099</v>
          </cell>
          <cell r="H324">
            <v>842290.75</v>
          </cell>
          <cell r="I324">
            <v>0</v>
          </cell>
          <cell r="J324">
            <v>124.77605438232401</v>
          </cell>
          <cell r="K324">
            <v>125.93374633789099</v>
          </cell>
          <cell r="L324">
            <v>269.35836791992199</v>
          </cell>
          <cell r="M324">
            <v>0</v>
          </cell>
          <cell r="N324">
            <v>72649.234375</v>
          </cell>
          <cell r="O324">
            <v>0</v>
          </cell>
          <cell r="P324">
            <v>0</v>
          </cell>
          <cell r="Q324">
            <v>0</v>
          </cell>
          <cell r="R324">
            <v>842290.75</v>
          </cell>
          <cell r="S324">
            <v>0</v>
          </cell>
          <cell r="T324">
            <v>0</v>
          </cell>
          <cell r="U324">
            <v>0</v>
          </cell>
        </row>
        <row r="325">
          <cell r="C325">
            <v>6.0448369979858398</v>
          </cell>
          <cell r="D325">
            <v>73150.625</v>
          </cell>
          <cell r="E325">
            <v>96.977579593658405</v>
          </cell>
          <cell r="F325">
            <v>44.111057281494098</v>
          </cell>
          <cell r="G325">
            <v>193.95516967773401</v>
          </cell>
          <cell r="H325">
            <v>858349.375</v>
          </cell>
          <cell r="I325">
            <v>0</v>
          </cell>
          <cell r="J325">
            <v>124.295051574707</v>
          </cell>
          <cell r="K325">
            <v>125.45082855224599</v>
          </cell>
          <cell r="L325">
            <v>266.64416503906301</v>
          </cell>
          <cell r="M325">
            <v>0</v>
          </cell>
          <cell r="N325">
            <v>73150.625</v>
          </cell>
          <cell r="O325">
            <v>0</v>
          </cell>
          <cell r="P325">
            <v>0</v>
          </cell>
          <cell r="Q325">
            <v>0</v>
          </cell>
          <cell r="R325">
            <v>858349.375</v>
          </cell>
          <cell r="S325">
            <v>0</v>
          </cell>
          <cell r="T325">
            <v>0</v>
          </cell>
          <cell r="U325">
            <v>0</v>
          </cell>
        </row>
        <row r="326">
          <cell r="C326">
            <v>6.0137758255004901</v>
          </cell>
          <cell r="D326">
            <v>73648.5625</v>
          </cell>
          <cell r="E326">
            <v>96.9931125640869</v>
          </cell>
          <cell r="F326">
            <v>43.953037261962898</v>
          </cell>
          <cell r="G326">
            <v>193.98622131347699</v>
          </cell>
          <cell r="H326">
            <v>874411.4375</v>
          </cell>
          <cell r="I326">
            <v>0</v>
          </cell>
          <cell r="J326">
            <v>123.817733764648</v>
          </cell>
          <cell r="K326">
            <v>124.97226715087901</v>
          </cell>
          <cell r="L326">
            <v>264.32373046875</v>
          </cell>
          <cell r="M326">
            <v>0</v>
          </cell>
          <cell r="N326">
            <v>73648.5625</v>
          </cell>
          <cell r="O326">
            <v>0</v>
          </cell>
          <cell r="P326">
            <v>0</v>
          </cell>
          <cell r="Q326">
            <v>0</v>
          </cell>
          <cell r="R326">
            <v>874411.4375</v>
          </cell>
          <cell r="S326">
            <v>0</v>
          </cell>
          <cell r="T326">
            <v>0</v>
          </cell>
          <cell r="U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</row>
        <row r="334">
          <cell r="C334">
            <v>171.071212768555</v>
          </cell>
          <cell r="D334">
            <v>9319.345703125</v>
          </cell>
          <cell r="E334">
            <v>14.464393258094798</v>
          </cell>
          <cell r="F334">
            <v>53.2547416687012</v>
          </cell>
          <cell r="G334">
            <v>28.928787231445298</v>
          </cell>
          <cell r="H334">
            <v>1660.65368652344</v>
          </cell>
          <cell r="I334">
            <v>0</v>
          </cell>
          <cell r="J334">
            <v>159.28887939453099</v>
          </cell>
          <cell r="K334">
            <v>161.21113586425801</v>
          </cell>
          <cell r="L334">
            <v>9110.353515625</v>
          </cell>
          <cell r="M334">
            <v>0</v>
          </cell>
          <cell r="N334">
            <v>9319.345703125</v>
          </cell>
          <cell r="O334">
            <v>0</v>
          </cell>
          <cell r="P334">
            <v>0</v>
          </cell>
          <cell r="Q334">
            <v>0</v>
          </cell>
          <cell r="R334">
            <v>1660.65368652344</v>
          </cell>
          <cell r="S334">
            <v>0</v>
          </cell>
          <cell r="T334">
            <v>0</v>
          </cell>
          <cell r="U334">
            <v>0</v>
          </cell>
        </row>
        <row r="335">
          <cell r="C335">
            <v>113.919639587402</v>
          </cell>
          <cell r="D335">
            <v>21085.39453125</v>
          </cell>
          <cell r="E335">
            <v>43.0401802062988</v>
          </cell>
          <cell r="F335">
            <v>132.84394836425801</v>
          </cell>
          <cell r="G335">
            <v>86.080360412597699</v>
          </cell>
          <cell r="H335">
            <v>6454.60400390625</v>
          </cell>
          <cell r="I335">
            <v>0</v>
          </cell>
          <cell r="J335">
            <v>157.81848144531301</v>
          </cell>
          <cell r="K335">
            <v>160.01158142089801</v>
          </cell>
          <cell r="L335">
            <v>15133.53515625</v>
          </cell>
          <cell r="M335">
            <v>0</v>
          </cell>
          <cell r="N335">
            <v>21085.39453125</v>
          </cell>
          <cell r="O335">
            <v>0</v>
          </cell>
          <cell r="P335">
            <v>0</v>
          </cell>
          <cell r="Q335">
            <v>0</v>
          </cell>
          <cell r="R335">
            <v>6454.60400390625</v>
          </cell>
          <cell r="S335">
            <v>0</v>
          </cell>
          <cell r="T335">
            <v>0</v>
          </cell>
          <cell r="U335">
            <v>0</v>
          </cell>
        </row>
        <row r="336">
          <cell r="C336">
            <v>62.5901069641113</v>
          </cell>
          <cell r="D336">
            <v>27399.1328125</v>
          </cell>
          <cell r="E336">
            <v>68.704944849014311</v>
          </cell>
          <cell r="F336">
            <v>286.27001953125</v>
          </cell>
          <cell r="G336">
            <v>137.40989685058599</v>
          </cell>
          <cell r="H336">
            <v>16340.8662109375</v>
          </cell>
          <cell r="I336">
            <v>0</v>
          </cell>
          <cell r="J336">
            <v>156.41537475585901</v>
          </cell>
          <cell r="K336">
            <v>158.44856262207</v>
          </cell>
          <cell r="L336">
            <v>17917.669921875</v>
          </cell>
          <cell r="M336">
            <v>0</v>
          </cell>
          <cell r="N336">
            <v>27399.1328125</v>
          </cell>
          <cell r="O336">
            <v>0</v>
          </cell>
          <cell r="P336">
            <v>0</v>
          </cell>
          <cell r="Q336">
            <v>0</v>
          </cell>
          <cell r="R336">
            <v>16340.8662109375</v>
          </cell>
          <cell r="S336">
            <v>0</v>
          </cell>
          <cell r="T336">
            <v>0</v>
          </cell>
          <cell r="U336">
            <v>0</v>
          </cell>
        </row>
        <row r="337">
          <cell r="C337">
            <v>40.708816528320298</v>
          </cell>
          <cell r="D337">
            <v>31352.71875</v>
          </cell>
          <cell r="E337">
            <v>79.645591974258394</v>
          </cell>
          <cell r="F337">
            <v>395.53591918945301</v>
          </cell>
          <cell r="G337">
            <v>159.29118347168</v>
          </cell>
          <cell r="H337">
            <v>28767.279296875</v>
          </cell>
          <cell r="I337">
            <v>0</v>
          </cell>
          <cell r="J337">
            <v>155.21659851074199</v>
          </cell>
          <cell r="K337">
            <v>157.05906677246099</v>
          </cell>
          <cell r="L337">
            <v>16101.798828125</v>
          </cell>
          <cell r="M337">
            <v>0</v>
          </cell>
          <cell r="N337">
            <v>31352.71875</v>
          </cell>
          <cell r="O337">
            <v>0</v>
          </cell>
          <cell r="P337">
            <v>0</v>
          </cell>
          <cell r="Q337">
            <v>0</v>
          </cell>
          <cell r="R337">
            <v>28767.279296875</v>
          </cell>
          <cell r="S337">
            <v>0</v>
          </cell>
          <cell r="T337">
            <v>0</v>
          </cell>
          <cell r="U337">
            <v>0</v>
          </cell>
        </row>
        <row r="338">
          <cell r="C338">
            <v>30.970710754394499</v>
          </cell>
          <cell r="D338">
            <v>34205.765625</v>
          </cell>
          <cell r="E338">
            <v>84.514647722244291</v>
          </cell>
          <cell r="F338">
            <v>444.03366088867199</v>
          </cell>
          <cell r="G338">
            <v>169.029296875</v>
          </cell>
          <cell r="H338">
            <v>42474.234375</v>
          </cell>
          <cell r="I338">
            <v>0</v>
          </cell>
          <cell r="J338">
            <v>153.97613525390599</v>
          </cell>
          <cell r="K338">
            <v>155.70474243164099</v>
          </cell>
          <cell r="L338">
            <v>13752.0380859375</v>
          </cell>
          <cell r="M338">
            <v>0</v>
          </cell>
          <cell r="N338">
            <v>34205.765625</v>
          </cell>
          <cell r="O338">
            <v>0</v>
          </cell>
          <cell r="P338">
            <v>0</v>
          </cell>
          <cell r="Q338">
            <v>0</v>
          </cell>
          <cell r="R338">
            <v>42474.234375</v>
          </cell>
          <cell r="S338">
            <v>0</v>
          </cell>
          <cell r="T338">
            <v>0</v>
          </cell>
          <cell r="U338">
            <v>0</v>
          </cell>
        </row>
        <row r="339">
          <cell r="C339">
            <v>25.4714870452881</v>
          </cell>
          <cell r="D339">
            <v>36483.09375</v>
          </cell>
          <cell r="E339">
            <v>87.264257669448895</v>
          </cell>
          <cell r="F339">
            <v>458.83163452148398</v>
          </cell>
          <cell r="G339">
            <v>174.52851867675801</v>
          </cell>
          <cell r="H339">
            <v>56756.90234375</v>
          </cell>
          <cell r="I339">
            <v>0</v>
          </cell>
          <cell r="J339">
            <v>152.80169677734401</v>
          </cell>
          <cell r="K339">
            <v>154.437911987305</v>
          </cell>
          <cell r="L339">
            <v>11687.123046875</v>
          </cell>
          <cell r="M339">
            <v>0</v>
          </cell>
          <cell r="N339">
            <v>36483.09375</v>
          </cell>
          <cell r="O339">
            <v>0</v>
          </cell>
          <cell r="P339">
            <v>0</v>
          </cell>
          <cell r="Q339">
            <v>0</v>
          </cell>
          <cell r="R339">
            <v>56756.90234375</v>
          </cell>
          <cell r="S339">
            <v>0</v>
          </cell>
          <cell r="T339">
            <v>0</v>
          </cell>
          <cell r="U339">
            <v>0</v>
          </cell>
        </row>
        <row r="340">
          <cell r="C340">
            <v>21.899429321289102</v>
          </cell>
          <cell r="D340">
            <v>38384.57421875</v>
          </cell>
          <cell r="E340">
            <v>89.050287008285494</v>
          </cell>
          <cell r="F340">
            <v>478.38171386718801</v>
          </cell>
          <cell r="G340">
            <v>178.10057067871099</v>
          </cell>
          <cell r="H340">
            <v>71235.421875</v>
          </cell>
          <cell r="I340">
            <v>0</v>
          </cell>
          <cell r="J340">
            <v>151.66156005859401</v>
          </cell>
          <cell r="K340">
            <v>153.23274230957</v>
          </cell>
          <cell r="L340">
            <v>10476.2861328125</v>
          </cell>
          <cell r="M340">
            <v>0</v>
          </cell>
          <cell r="N340">
            <v>38384.57421875</v>
          </cell>
          <cell r="O340">
            <v>0</v>
          </cell>
          <cell r="P340">
            <v>0</v>
          </cell>
          <cell r="Q340">
            <v>0</v>
          </cell>
          <cell r="R340">
            <v>71235.421875</v>
          </cell>
          <cell r="S340">
            <v>0</v>
          </cell>
          <cell r="T340">
            <v>0</v>
          </cell>
          <cell r="U340">
            <v>0</v>
          </cell>
        </row>
        <row r="341">
          <cell r="C341">
            <v>19.156042098998999</v>
          </cell>
          <cell r="D341">
            <v>40034.18359375</v>
          </cell>
          <cell r="E341">
            <v>90.421980619430499</v>
          </cell>
          <cell r="F341">
            <v>442.05187988281301</v>
          </cell>
          <cell r="G341">
            <v>180.84396362304699</v>
          </cell>
          <cell r="H341">
            <v>85965.8125</v>
          </cell>
          <cell r="I341">
            <v>0</v>
          </cell>
          <cell r="J341">
            <v>150.64271545410199</v>
          </cell>
          <cell r="K341">
            <v>152.16156005859401</v>
          </cell>
          <cell r="L341">
            <v>8467.96484375</v>
          </cell>
          <cell r="M341">
            <v>0</v>
          </cell>
          <cell r="N341">
            <v>40034.18359375</v>
          </cell>
          <cell r="O341">
            <v>0</v>
          </cell>
          <cell r="P341">
            <v>0</v>
          </cell>
          <cell r="Q341">
            <v>0</v>
          </cell>
          <cell r="R341">
            <v>85965.8125</v>
          </cell>
          <cell r="S341">
            <v>0</v>
          </cell>
          <cell r="T341">
            <v>0</v>
          </cell>
          <cell r="U341">
            <v>0</v>
          </cell>
        </row>
        <row r="342">
          <cell r="C342">
            <v>17.5179042816162</v>
          </cell>
          <cell r="D342">
            <v>41531.890625</v>
          </cell>
          <cell r="E342">
            <v>91.241049766540499</v>
          </cell>
          <cell r="F342">
            <v>401.87191772460898</v>
          </cell>
          <cell r="G342">
            <v>182.48210144043</v>
          </cell>
          <cell r="H342">
            <v>101028.109375</v>
          </cell>
          <cell r="I342">
            <v>0</v>
          </cell>
          <cell r="J342">
            <v>149.76777648925801</v>
          </cell>
          <cell r="K342">
            <v>151.25361633300801</v>
          </cell>
          <cell r="L342">
            <v>7039.95361328125</v>
          </cell>
          <cell r="M342">
            <v>0</v>
          </cell>
          <cell r="N342">
            <v>41531.890625</v>
          </cell>
          <cell r="O342">
            <v>0</v>
          </cell>
          <cell r="P342">
            <v>0</v>
          </cell>
          <cell r="Q342">
            <v>0</v>
          </cell>
          <cell r="R342">
            <v>101028.109375</v>
          </cell>
          <cell r="S342">
            <v>0</v>
          </cell>
          <cell r="T342">
            <v>0</v>
          </cell>
          <cell r="U342">
            <v>0</v>
          </cell>
        </row>
        <row r="343">
          <cell r="C343">
            <v>16.210624694824201</v>
          </cell>
          <cell r="D343">
            <v>42899.56640625</v>
          </cell>
          <cell r="E343">
            <v>91.894686222076402</v>
          </cell>
          <cell r="F343">
            <v>378.72067260742199</v>
          </cell>
          <cell r="G343">
            <v>183.78936767578099</v>
          </cell>
          <cell r="H343">
            <v>116220.4296875</v>
          </cell>
          <cell r="I343">
            <v>0</v>
          </cell>
          <cell r="J343">
            <v>149.02719116210901</v>
          </cell>
          <cell r="K343">
            <v>150.48777770996099</v>
          </cell>
          <cell r="L343">
            <v>6139.298828125</v>
          </cell>
          <cell r="M343">
            <v>0</v>
          </cell>
          <cell r="N343">
            <v>42899.56640625</v>
          </cell>
          <cell r="O343">
            <v>0</v>
          </cell>
          <cell r="P343">
            <v>0</v>
          </cell>
          <cell r="Q343">
            <v>0</v>
          </cell>
          <cell r="R343">
            <v>116220.4296875</v>
          </cell>
          <cell r="S343">
            <v>0</v>
          </cell>
          <cell r="T343">
            <v>0</v>
          </cell>
          <cell r="U343">
            <v>0</v>
          </cell>
        </row>
        <row r="344">
          <cell r="C344">
            <v>15.087994575500501</v>
          </cell>
          <cell r="D344">
            <v>44150.85546875</v>
          </cell>
          <cell r="E344">
            <v>92.456001043319702</v>
          </cell>
          <cell r="F344">
            <v>305.31555175781301</v>
          </cell>
          <cell r="G344">
            <v>184.91200256347699</v>
          </cell>
          <cell r="H344">
            <v>131169.140625</v>
          </cell>
          <cell r="I344">
            <v>0</v>
          </cell>
          <cell r="J344">
            <v>148.37611389160199</v>
          </cell>
          <cell r="K344">
            <v>149.81346130371099</v>
          </cell>
          <cell r="L344">
            <v>4606.599609375</v>
          </cell>
          <cell r="M344">
            <v>0</v>
          </cell>
          <cell r="N344">
            <v>44150.85546875</v>
          </cell>
          <cell r="O344">
            <v>0</v>
          </cell>
          <cell r="P344">
            <v>0</v>
          </cell>
          <cell r="Q344">
            <v>0</v>
          </cell>
          <cell r="R344">
            <v>131169.140625</v>
          </cell>
          <cell r="S344">
            <v>0</v>
          </cell>
          <cell r="T344">
            <v>0</v>
          </cell>
          <cell r="U344">
            <v>0</v>
          </cell>
        </row>
        <row r="345">
          <cell r="C345">
            <v>14.2983999252319</v>
          </cell>
          <cell r="D345">
            <v>45321.89453125</v>
          </cell>
          <cell r="E345">
            <v>92.850798368454008</v>
          </cell>
          <cell r="F345">
            <v>260.989990234375</v>
          </cell>
          <cell r="G345">
            <v>185.70159912109401</v>
          </cell>
          <cell r="H345">
            <v>146378.09375</v>
          </cell>
          <cell r="I345">
            <v>0</v>
          </cell>
          <cell r="J345">
            <v>147.762130737305</v>
          </cell>
          <cell r="K345">
            <v>149.18338012695301</v>
          </cell>
          <cell r="L345">
            <v>3731.73901367188</v>
          </cell>
          <cell r="M345">
            <v>0</v>
          </cell>
          <cell r="N345">
            <v>45321.89453125</v>
          </cell>
          <cell r="O345">
            <v>0</v>
          </cell>
          <cell r="P345">
            <v>0</v>
          </cell>
          <cell r="Q345">
            <v>0</v>
          </cell>
          <cell r="R345">
            <v>146378.09375</v>
          </cell>
          <cell r="S345">
            <v>0</v>
          </cell>
          <cell r="T345">
            <v>0</v>
          </cell>
          <cell r="U345">
            <v>0</v>
          </cell>
        </row>
        <row r="346">
          <cell r="C346">
            <v>13.638836860656699</v>
          </cell>
          <cell r="D346">
            <v>46451.1875</v>
          </cell>
          <cell r="E346">
            <v>93.180578947067303</v>
          </cell>
          <cell r="F346">
            <v>230.69053649902301</v>
          </cell>
          <cell r="G346">
            <v>186.36116027832</v>
          </cell>
          <cell r="H346">
            <v>161808.8125</v>
          </cell>
          <cell r="I346">
            <v>0</v>
          </cell>
          <cell r="J346">
            <v>147.10705566406301</v>
          </cell>
          <cell r="K346">
            <v>148.51557922363301</v>
          </cell>
          <cell r="L346">
            <v>3146.3505859375</v>
          </cell>
          <cell r="M346">
            <v>0</v>
          </cell>
          <cell r="N346">
            <v>46451.1875</v>
          </cell>
          <cell r="O346">
            <v>0</v>
          </cell>
          <cell r="P346">
            <v>0</v>
          </cell>
          <cell r="Q346">
            <v>0</v>
          </cell>
          <cell r="R346">
            <v>161808.8125</v>
          </cell>
          <cell r="S346">
            <v>0</v>
          </cell>
          <cell r="T346">
            <v>0</v>
          </cell>
          <cell r="U346">
            <v>0</v>
          </cell>
        </row>
        <row r="347">
          <cell r="C347">
            <v>13.075757026672401</v>
          </cell>
          <cell r="D347">
            <v>47541.48828125</v>
          </cell>
          <cell r="E347">
            <v>93.46212148666379</v>
          </cell>
          <cell r="F347">
            <v>191.74362182617199</v>
          </cell>
          <cell r="G347">
            <v>186.924240112305</v>
          </cell>
          <cell r="H347">
            <v>177278.5</v>
          </cell>
          <cell r="I347">
            <v>0</v>
          </cell>
          <cell r="J347">
            <v>146.53016662597699</v>
          </cell>
          <cell r="K347">
            <v>147.92535400390599</v>
          </cell>
          <cell r="L347">
            <v>2507.19311523438</v>
          </cell>
          <cell r="M347">
            <v>0</v>
          </cell>
          <cell r="N347">
            <v>47541.48828125</v>
          </cell>
          <cell r="O347">
            <v>0</v>
          </cell>
          <cell r="P347">
            <v>0</v>
          </cell>
          <cell r="Q347">
            <v>0</v>
          </cell>
          <cell r="R347">
            <v>177278.5</v>
          </cell>
          <cell r="S347">
            <v>0</v>
          </cell>
          <cell r="T347">
            <v>0</v>
          </cell>
          <cell r="U347">
            <v>0</v>
          </cell>
        </row>
        <row r="348">
          <cell r="C348">
            <v>12.6230564117432</v>
          </cell>
          <cell r="D348">
            <v>48563.95703125</v>
          </cell>
          <cell r="E348">
            <v>93.688470125198393</v>
          </cell>
          <cell r="F348">
            <v>164.14198303222699</v>
          </cell>
          <cell r="G348">
            <v>187.37693786621099</v>
          </cell>
          <cell r="H348">
            <v>192456.03125</v>
          </cell>
          <cell r="I348">
            <v>0</v>
          </cell>
          <cell r="J348">
            <v>145.94998168945301</v>
          </cell>
          <cell r="K348">
            <v>147.33448791503901</v>
          </cell>
          <cell r="L348">
            <v>2071.9736328125</v>
          </cell>
          <cell r="M348">
            <v>0</v>
          </cell>
          <cell r="N348">
            <v>48563.95703125</v>
          </cell>
          <cell r="O348">
            <v>0</v>
          </cell>
          <cell r="P348">
            <v>0</v>
          </cell>
          <cell r="Q348">
            <v>0</v>
          </cell>
          <cell r="R348">
            <v>192456.03125</v>
          </cell>
          <cell r="S348">
            <v>0</v>
          </cell>
          <cell r="T348">
            <v>0</v>
          </cell>
          <cell r="U348">
            <v>0</v>
          </cell>
        </row>
        <row r="349">
          <cell r="C349">
            <v>12.1181735992432</v>
          </cell>
          <cell r="D349">
            <v>49570.02734375</v>
          </cell>
          <cell r="E349">
            <v>93.940913677215605</v>
          </cell>
          <cell r="F349">
            <v>87.200782775878906</v>
          </cell>
          <cell r="G349">
            <v>187.88182067871099</v>
          </cell>
          <cell r="H349">
            <v>207829.96875</v>
          </cell>
          <cell r="I349">
            <v>0</v>
          </cell>
          <cell r="J349">
            <v>145.35656738281301</v>
          </cell>
          <cell r="K349">
            <v>146.726486206055</v>
          </cell>
          <cell r="L349">
            <v>1056.71423339844</v>
          </cell>
          <cell r="M349">
            <v>0</v>
          </cell>
          <cell r="N349">
            <v>49570.02734375</v>
          </cell>
          <cell r="O349">
            <v>0</v>
          </cell>
          <cell r="P349">
            <v>0</v>
          </cell>
          <cell r="Q349">
            <v>0</v>
          </cell>
          <cell r="R349">
            <v>207829.96875</v>
          </cell>
          <cell r="S349">
            <v>0</v>
          </cell>
          <cell r="T349">
            <v>0</v>
          </cell>
          <cell r="U349">
            <v>0</v>
          </cell>
        </row>
        <row r="350">
          <cell r="C350">
            <v>11.808048248291</v>
          </cell>
          <cell r="D350">
            <v>50553.8828125</v>
          </cell>
          <cell r="E350">
            <v>94.095975160598798</v>
          </cell>
          <cell r="F350">
            <v>56.977394104003899</v>
          </cell>
          <cell r="G350">
            <v>188.19195556640599</v>
          </cell>
          <cell r="H350">
            <v>223406.109375</v>
          </cell>
          <cell r="I350">
            <v>0</v>
          </cell>
          <cell r="J350">
            <v>144.77551269531301</v>
          </cell>
          <cell r="K350">
            <v>146.13645935058599</v>
          </cell>
          <cell r="L350">
            <v>672.79180908203102</v>
          </cell>
          <cell r="M350">
            <v>0</v>
          </cell>
          <cell r="N350">
            <v>50553.8828125</v>
          </cell>
          <cell r="O350">
            <v>0</v>
          </cell>
          <cell r="P350">
            <v>0</v>
          </cell>
          <cell r="Q350">
            <v>0</v>
          </cell>
          <cell r="R350">
            <v>223406.109375</v>
          </cell>
          <cell r="S350">
            <v>0</v>
          </cell>
          <cell r="T350">
            <v>0</v>
          </cell>
          <cell r="U350">
            <v>0</v>
          </cell>
        </row>
        <row r="351">
          <cell r="C351">
            <v>11.492488861084</v>
          </cell>
          <cell r="D351">
            <v>51505.4609375</v>
          </cell>
          <cell r="E351">
            <v>94.253754615783706</v>
          </cell>
          <cell r="F351">
            <v>49.006141662597699</v>
          </cell>
          <cell r="G351">
            <v>188.50750732421901</v>
          </cell>
          <cell r="H351">
            <v>239014.53125</v>
          </cell>
          <cell r="I351">
            <v>0</v>
          </cell>
          <cell r="J351">
            <v>144.21936035156301</v>
          </cell>
          <cell r="K351">
            <v>145.57125854492199</v>
          </cell>
          <cell r="L351">
            <v>563.20257568359398</v>
          </cell>
          <cell r="M351">
            <v>0</v>
          </cell>
          <cell r="N351">
            <v>51505.4609375</v>
          </cell>
          <cell r="O351">
            <v>0</v>
          </cell>
          <cell r="P351">
            <v>0</v>
          </cell>
          <cell r="Q351">
            <v>0</v>
          </cell>
          <cell r="R351">
            <v>239014.53125</v>
          </cell>
          <cell r="S351">
            <v>0</v>
          </cell>
          <cell r="T351">
            <v>0</v>
          </cell>
          <cell r="U351">
            <v>0</v>
          </cell>
        </row>
        <row r="352">
          <cell r="C352">
            <v>11.2674703598022</v>
          </cell>
          <cell r="D352">
            <v>52418.125</v>
          </cell>
          <cell r="E352">
            <v>94.36626434326169</v>
          </cell>
          <cell r="F352">
            <v>48.887542724609403</v>
          </cell>
          <cell r="G352">
            <v>188.73252868652301</v>
          </cell>
          <cell r="H352">
            <v>254301.875</v>
          </cell>
          <cell r="I352">
            <v>0</v>
          </cell>
          <cell r="J352">
            <v>143.64778137207</v>
          </cell>
          <cell r="K352">
            <v>144.99223327636699</v>
          </cell>
          <cell r="L352">
            <v>550.83892822265602</v>
          </cell>
          <cell r="M352">
            <v>0</v>
          </cell>
          <cell r="N352">
            <v>52418.125</v>
          </cell>
          <cell r="O352">
            <v>0</v>
          </cell>
          <cell r="P352">
            <v>0</v>
          </cell>
          <cell r="Q352">
            <v>0</v>
          </cell>
          <cell r="R352">
            <v>254301.875</v>
          </cell>
          <cell r="S352">
            <v>0</v>
          </cell>
          <cell r="T352">
            <v>0</v>
          </cell>
          <cell r="U352">
            <v>0</v>
          </cell>
        </row>
        <row r="353">
          <cell r="C353">
            <v>10.9065895080566</v>
          </cell>
          <cell r="D353">
            <v>53317.2578125</v>
          </cell>
          <cell r="E353">
            <v>94.546705484390301</v>
          </cell>
          <cell r="F353">
            <v>48.618854522705099</v>
          </cell>
          <cell r="G353">
            <v>189.09341430664099</v>
          </cell>
          <cell r="H353">
            <v>269782.71875</v>
          </cell>
          <cell r="I353">
            <v>0</v>
          </cell>
          <cell r="J353">
            <v>143.08837890625</v>
          </cell>
          <cell r="K353">
            <v>144.42106628418</v>
          </cell>
          <cell r="L353">
            <v>530.265869140625</v>
          </cell>
          <cell r="M353">
            <v>0</v>
          </cell>
          <cell r="N353">
            <v>53317.2578125</v>
          </cell>
          <cell r="O353">
            <v>0</v>
          </cell>
          <cell r="P353">
            <v>0</v>
          </cell>
          <cell r="Q353">
            <v>0</v>
          </cell>
          <cell r="R353">
            <v>269782.71875</v>
          </cell>
          <cell r="S353">
            <v>0</v>
          </cell>
          <cell r="T353">
            <v>0</v>
          </cell>
          <cell r="U353">
            <v>0</v>
          </cell>
        </row>
        <row r="354">
          <cell r="C354">
            <v>10.6815099716187</v>
          </cell>
          <cell r="D354">
            <v>54206.6953125</v>
          </cell>
          <cell r="E354">
            <v>94.659245014190702</v>
          </cell>
          <cell r="F354">
            <v>48.460670471191399</v>
          </cell>
          <cell r="G354">
            <v>189.31849670410199</v>
          </cell>
          <cell r="H354">
            <v>285453.28125</v>
          </cell>
          <cell r="I354">
            <v>0</v>
          </cell>
          <cell r="J354">
            <v>142.52272033691401</v>
          </cell>
          <cell r="K354">
            <v>143.84738159179699</v>
          </cell>
          <cell r="L354">
            <v>517.63311767578102</v>
          </cell>
          <cell r="M354">
            <v>0</v>
          </cell>
          <cell r="N354">
            <v>54206.6953125</v>
          </cell>
          <cell r="O354">
            <v>0</v>
          </cell>
          <cell r="P354">
            <v>0</v>
          </cell>
          <cell r="Q354">
            <v>0</v>
          </cell>
          <cell r="R354">
            <v>285453.28125</v>
          </cell>
          <cell r="S354">
            <v>0</v>
          </cell>
          <cell r="T354">
            <v>0</v>
          </cell>
          <cell r="U354">
            <v>0</v>
          </cell>
        </row>
        <row r="355">
          <cell r="C355">
            <v>10.468487739563001</v>
          </cell>
          <cell r="D355">
            <v>55073.484375</v>
          </cell>
          <cell r="E355">
            <v>94.765758514404297</v>
          </cell>
          <cell r="F355">
            <v>48.3773002624512</v>
          </cell>
          <cell r="G355">
            <v>189.53150939941401</v>
          </cell>
          <cell r="H355">
            <v>301146.5</v>
          </cell>
          <cell r="I355">
            <v>0</v>
          </cell>
          <cell r="J355">
            <v>141.95623779296901</v>
          </cell>
          <cell r="K355">
            <v>143.27369689941401</v>
          </cell>
          <cell r="L355">
            <v>506.43716430664102</v>
          </cell>
          <cell r="M355">
            <v>0</v>
          </cell>
          <cell r="N355">
            <v>55073.484375</v>
          </cell>
          <cell r="O355">
            <v>0</v>
          </cell>
          <cell r="P355">
            <v>0</v>
          </cell>
          <cell r="Q355">
            <v>0</v>
          </cell>
          <cell r="R355">
            <v>301146.5</v>
          </cell>
          <cell r="S355">
            <v>0</v>
          </cell>
          <cell r="T355">
            <v>0</v>
          </cell>
          <cell r="U355">
            <v>0</v>
          </cell>
        </row>
        <row r="356">
          <cell r="C356">
            <v>10.357872009277299</v>
          </cell>
          <cell r="D356">
            <v>55924.15234375</v>
          </cell>
          <cell r="E356">
            <v>94.82106566429141</v>
          </cell>
          <cell r="F356">
            <v>48.2571830749512</v>
          </cell>
          <cell r="G356">
            <v>189.64213562011699</v>
          </cell>
          <cell r="H356">
            <v>316675.84375</v>
          </cell>
          <cell r="I356">
            <v>0</v>
          </cell>
          <cell r="J356">
            <v>141.39970397949199</v>
          </cell>
          <cell r="K356">
            <v>142.71325683593801</v>
          </cell>
          <cell r="L356">
            <v>499.84170532226602</v>
          </cell>
          <cell r="M356">
            <v>0</v>
          </cell>
          <cell r="N356">
            <v>55924.15234375</v>
          </cell>
          <cell r="O356">
            <v>0</v>
          </cell>
          <cell r="P356">
            <v>0</v>
          </cell>
          <cell r="Q356">
            <v>0</v>
          </cell>
          <cell r="R356">
            <v>316675.84375</v>
          </cell>
          <cell r="S356">
            <v>0</v>
          </cell>
          <cell r="T356">
            <v>0</v>
          </cell>
          <cell r="U356">
            <v>0</v>
          </cell>
        </row>
        <row r="357">
          <cell r="C357">
            <v>10.131976127624499</v>
          </cell>
          <cell r="D357">
            <v>56753.9609375</v>
          </cell>
          <cell r="E357">
            <v>94.934010505676298</v>
          </cell>
          <cell r="F357">
            <v>47.961654663085902</v>
          </cell>
          <cell r="G357">
            <v>189.86802673339801</v>
          </cell>
          <cell r="H357">
            <v>332226.03125</v>
          </cell>
          <cell r="I357">
            <v>0</v>
          </cell>
          <cell r="J357">
            <v>140.875244140625</v>
          </cell>
          <cell r="K357">
            <v>142.18113708496099</v>
          </cell>
          <cell r="L357">
            <v>485.94631958007801</v>
          </cell>
          <cell r="M357">
            <v>0</v>
          </cell>
          <cell r="N357">
            <v>56753.9609375</v>
          </cell>
          <cell r="O357">
            <v>0</v>
          </cell>
          <cell r="P357">
            <v>0</v>
          </cell>
          <cell r="Q357">
            <v>0</v>
          </cell>
          <cell r="R357">
            <v>332226.03125</v>
          </cell>
          <cell r="S357">
            <v>0</v>
          </cell>
          <cell r="T357">
            <v>0</v>
          </cell>
          <cell r="U357">
            <v>0</v>
          </cell>
        </row>
        <row r="358">
          <cell r="C358">
            <v>9.9059305191040004</v>
          </cell>
          <cell r="D358">
            <v>57582.53125</v>
          </cell>
          <cell r="E358">
            <v>95.047032833099394</v>
          </cell>
          <cell r="F358">
            <v>47.9270210266113</v>
          </cell>
          <cell r="G358">
            <v>190.09407043457</v>
          </cell>
          <cell r="H358">
            <v>347957.46875</v>
          </cell>
          <cell r="I358">
            <v>0</v>
          </cell>
          <cell r="J358">
            <v>140.30061340332</v>
          </cell>
          <cell r="K358">
            <v>141.59907531738301</v>
          </cell>
          <cell r="L358">
            <v>474.76171875</v>
          </cell>
          <cell r="M358">
            <v>0</v>
          </cell>
          <cell r="N358">
            <v>57582.53125</v>
          </cell>
          <cell r="O358">
            <v>0</v>
          </cell>
          <cell r="P358">
            <v>0</v>
          </cell>
          <cell r="Q358">
            <v>0</v>
          </cell>
          <cell r="R358">
            <v>347957.46875</v>
          </cell>
          <cell r="S358">
            <v>0</v>
          </cell>
          <cell r="T358">
            <v>0</v>
          </cell>
          <cell r="U358">
            <v>0</v>
          </cell>
        </row>
        <row r="359">
          <cell r="C359">
            <v>9.8182411193847692</v>
          </cell>
          <cell r="D359">
            <v>58396.63671875</v>
          </cell>
          <cell r="E359">
            <v>95.0908780097961</v>
          </cell>
          <cell r="F359">
            <v>47.730831146240199</v>
          </cell>
          <cell r="G359">
            <v>190.18176269531301</v>
          </cell>
          <cell r="H359">
            <v>363703.34375</v>
          </cell>
          <cell r="I359">
            <v>0</v>
          </cell>
          <cell r="J359">
            <v>139.759201049805</v>
          </cell>
          <cell r="K359">
            <v>141.05432128906301</v>
          </cell>
          <cell r="L359">
            <v>468.63278198242199</v>
          </cell>
          <cell r="M359">
            <v>0</v>
          </cell>
          <cell r="N359">
            <v>58396.63671875</v>
          </cell>
          <cell r="O359">
            <v>0</v>
          </cell>
          <cell r="P359">
            <v>0</v>
          </cell>
          <cell r="Q359">
            <v>0</v>
          </cell>
          <cell r="R359">
            <v>363703.34375</v>
          </cell>
          <cell r="S359">
            <v>0</v>
          </cell>
          <cell r="T359">
            <v>0</v>
          </cell>
          <cell r="U359">
            <v>0</v>
          </cell>
        </row>
        <row r="360">
          <cell r="C360">
            <v>9.6911878585815394</v>
          </cell>
          <cell r="D360">
            <v>59185.66015625</v>
          </cell>
          <cell r="E360">
            <v>95.154404640197797</v>
          </cell>
          <cell r="F360">
            <v>47.584774017333999</v>
          </cell>
          <cell r="G360">
            <v>190.30880737304699</v>
          </cell>
          <cell r="H360">
            <v>379114.3125</v>
          </cell>
          <cell r="I360">
            <v>0</v>
          </cell>
          <cell r="J360">
            <v>139.22882080078099</v>
          </cell>
          <cell r="K360">
            <v>140.51959228515599</v>
          </cell>
          <cell r="L360">
            <v>461.15298461914102</v>
          </cell>
          <cell r="M360">
            <v>0</v>
          </cell>
          <cell r="N360">
            <v>59185.66015625</v>
          </cell>
          <cell r="O360">
            <v>0</v>
          </cell>
          <cell r="P360">
            <v>0</v>
          </cell>
          <cell r="Q360">
            <v>0</v>
          </cell>
          <cell r="R360">
            <v>379114.3125</v>
          </cell>
          <cell r="S360">
            <v>0</v>
          </cell>
          <cell r="T360">
            <v>0</v>
          </cell>
          <cell r="U360">
            <v>0</v>
          </cell>
        </row>
        <row r="361">
          <cell r="C361">
            <v>9.5532884597778303</v>
          </cell>
          <cell r="D361">
            <v>59970.8359375</v>
          </cell>
          <cell r="E361">
            <v>95.223355293273897</v>
          </cell>
          <cell r="F361">
            <v>47.407985687255902</v>
          </cell>
          <cell r="G361">
            <v>190.44671630859401</v>
          </cell>
          <cell r="H361">
            <v>394709.15625</v>
          </cell>
          <cell r="I361">
            <v>0</v>
          </cell>
          <cell r="J361">
            <v>138.69920349121099</v>
          </cell>
          <cell r="K361">
            <v>139.98538208007801</v>
          </cell>
          <cell r="L361">
            <v>452.90216064453102</v>
          </cell>
          <cell r="M361">
            <v>0</v>
          </cell>
          <cell r="N361">
            <v>59970.8359375</v>
          </cell>
          <cell r="O361">
            <v>0</v>
          </cell>
          <cell r="P361">
            <v>0</v>
          </cell>
          <cell r="Q361">
            <v>0</v>
          </cell>
          <cell r="R361">
            <v>394709.15625</v>
          </cell>
          <cell r="S361">
            <v>0</v>
          </cell>
          <cell r="T361">
            <v>0</v>
          </cell>
          <cell r="U361">
            <v>0</v>
          </cell>
        </row>
        <row r="362">
          <cell r="C362">
            <v>9.4034299850463903</v>
          </cell>
          <cell r="D362">
            <v>60752.2109375</v>
          </cell>
          <cell r="E362">
            <v>95.298284292221098</v>
          </cell>
          <cell r="F362">
            <v>47.242988586425803</v>
          </cell>
          <cell r="G362">
            <v>190.59657287597699</v>
          </cell>
          <cell r="H362">
            <v>410487.78125</v>
          </cell>
          <cell r="I362">
            <v>0</v>
          </cell>
          <cell r="J362">
            <v>138.16110229492199</v>
          </cell>
          <cell r="K362">
            <v>139.44223022460901</v>
          </cell>
          <cell r="L362">
            <v>444.24612426757801</v>
          </cell>
          <cell r="M362">
            <v>0</v>
          </cell>
          <cell r="N362">
            <v>60752.2109375</v>
          </cell>
          <cell r="O362">
            <v>0</v>
          </cell>
          <cell r="P362">
            <v>0</v>
          </cell>
          <cell r="Q362">
            <v>0</v>
          </cell>
          <cell r="R362">
            <v>410487.78125</v>
          </cell>
          <cell r="S362">
            <v>0</v>
          </cell>
          <cell r="T362">
            <v>0</v>
          </cell>
          <cell r="U362">
            <v>0</v>
          </cell>
        </row>
        <row r="363">
          <cell r="C363">
            <v>9.2858428955078107</v>
          </cell>
          <cell r="D363">
            <v>61523.1796875</v>
          </cell>
          <cell r="E363">
            <v>95.3570783138275</v>
          </cell>
          <cell r="F363">
            <v>47.090221405029297</v>
          </cell>
          <cell r="G363">
            <v>190.71415710449199</v>
          </cell>
          <cell r="H363">
            <v>426276.8125</v>
          </cell>
          <cell r="I363">
            <v>0</v>
          </cell>
          <cell r="J363">
            <v>137.62925720214801</v>
          </cell>
          <cell r="K363">
            <v>138.90626525878901</v>
          </cell>
          <cell r="L363">
            <v>437.27239990234398</v>
          </cell>
          <cell r="M363">
            <v>0</v>
          </cell>
          <cell r="N363">
            <v>61523.1796875</v>
          </cell>
          <cell r="O363">
            <v>0</v>
          </cell>
          <cell r="P363">
            <v>0</v>
          </cell>
          <cell r="Q363">
            <v>0</v>
          </cell>
          <cell r="R363">
            <v>426276.8125</v>
          </cell>
          <cell r="S363">
            <v>0</v>
          </cell>
          <cell r="T363">
            <v>0</v>
          </cell>
          <cell r="U363">
            <v>0</v>
          </cell>
        </row>
        <row r="364">
          <cell r="C364">
            <v>9.2099666595459002</v>
          </cell>
          <cell r="D364">
            <v>62269.1875</v>
          </cell>
          <cell r="E364">
            <v>95.395016670227093</v>
          </cell>
          <cell r="F364">
            <v>46.926303863525398</v>
          </cell>
          <cell r="G364">
            <v>190.7900390625</v>
          </cell>
          <cell r="H364">
            <v>441730.8125</v>
          </cell>
          <cell r="I364">
            <v>0</v>
          </cell>
          <cell r="J364">
            <v>137.11503601074199</v>
          </cell>
          <cell r="K364">
            <v>138.38943481445301</v>
          </cell>
          <cell r="L364">
            <v>432.189697265625</v>
          </cell>
          <cell r="M364">
            <v>0</v>
          </cell>
          <cell r="N364">
            <v>62269.1875</v>
          </cell>
          <cell r="O364">
            <v>0</v>
          </cell>
          <cell r="P364">
            <v>0</v>
          </cell>
          <cell r="Q364">
            <v>0</v>
          </cell>
          <cell r="R364">
            <v>441730.8125</v>
          </cell>
          <cell r="S364">
            <v>0</v>
          </cell>
          <cell r="T364">
            <v>0</v>
          </cell>
          <cell r="U364">
            <v>0</v>
          </cell>
        </row>
        <row r="365">
          <cell r="C365">
            <v>9.1123628616333008</v>
          </cell>
          <cell r="D365">
            <v>63015.4921875</v>
          </cell>
          <cell r="E365">
            <v>95.443820953369098</v>
          </cell>
          <cell r="F365">
            <v>46.781944274902301</v>
          </cell>
          <cell r="G365">
            <v>190.88763427734401</v>
          </cell>
          <cell r="H365">
            <v>457364.5</v>
          </cell>
          <cell r="I365">
            <v>0</v>
          </cell>
          <cell r="J365">
            <v>136.59600830078099</v>
          </cell>
          <cell r="K365">
            <v>137.86698913574199</v>
          </cell>
          <cell r="L365">
            <v>426.29406738281301</v>
          </cell>
          <cell r="M365">
            <v>0</v>
          </cell>
          <cell r="N365">
            <v>63015.4921875</v>
          </cell>
          <cell r="O365">
            <v>0</v>
          </cell>
          <cell r="P365">
            <v>0</v>
          </cell>
          <cell r="Q365">
            <v>0</v>
          </cell>
          <cell r="R365">
            <v>457364.5</v>
          </cell>
          <cell r="S365">
            <v>0</v>
          </cell>
          <cell r="T365">
            <v>0</v>
          </cell>
          <cell r="U365">
            <v>0</v>
          </cell>
        </row>
        <row r="366">
          <cell r="C366">
            <v>8.8635034561157209</v>
          </cell>
          <cell r="D366">
            <v>63755.74609375</v>
          </cell>
          <cell r="E366">
            <v>95.568245649337797</v>
          </cell>
          <cell r="F366">
            <v>46.683216094970703</v>
          </cell>
          <cell r="G366">
            <v>191.13648986816401</v>
          </cell>
          <cell r="H366">
            <v>473184.25</v>
          </cell>
          <cell r="I366">
            <v>0</v>
          </cell>
          <cell r="J366">
            <v>136.07002258300801</v>
          </cell>
          <cell r="K366">
            <v>137.33322143554699</v>
          </cell>
          <cell r="L366">
            <v>413.77685546875</v>
          </cell>
          <cell r="M366">
            <v>0</v>
          </cell>
          <cell r="N366">
            <v>63755.74609375</v>
          </cell>
          <cell r="O366">
            <v>0</v>
          </cell>
          <cell r="P366">
            <v>0</v>
          </cell>
          <cell r="Q366">
            <v>0</v>
          </cell>
          <cell r="R366">
            <v>473184.25</v>
          </cell>
          <cell r="S366">
            <v>0</v>
          </cell>
          <cell r="T366">
            <v>0</v>
          </cell>
          <cell r="U366">
            <v>0</v>
          </cell>
        </row>
        <row r="367">
          <cell r="C367">
            <v>8.7879476547241193</v>
          </cell>
          <cell r="D367">
            <v>64483.38671875</v>
          </cell>
          <cell r="E367">
            <v>95.606029033660903</v>
          </cell>
          <cell r="F367">
            <v>46.431793212890597</v>
          </cell>
          <cell r="G367">
            <v>191.21205139160199</v>
          </cell>
          <cell r="H367">
            <v>489016.59375</v>
          </cell>
          <cell r="I367">
            <v>0</v>
          </cell>
          <cell r="J367">
            <v>135.56338500976599</v>
          </cell>
          <cell r="K367">
            <v>136.82382202148401</v>
          </cell>
          <cell r="L367">
            <v>408.04016113281301</v>
          </cell>
          <cell r="M367">
            <v>0</v>
          </cell>
          <cell r="N367">
            <v>64483.38671875</v>
          </cell>
          <cell r="O367">
            <v>0</v>
          </cell>
          <cell r="P367">
            <v>0</v>
          </cell>
          <cell r="Q367">
            <v>0</v>
          </cell>
          <cell r="R367">
            <v>489016.59375</v>
          </cell>
          <cell r="S367">
            <v>0</v>
          </cell>
          <cell r="T367">
            <v>0</v>
          </cell>
          <cell r="U367">
            <v>0</v>
          </cell>
        </row>
        <row r="368">
          <cell r="C368">
            <v>8.8450517654418892</v>
          </cell>
          <cell r="D368">
            <v>65203.4296875</v>
          </cell>
          <cell r="E368">
            <v>95.577472448348999</v>
          </cell>
          <cell r="F368">
            <v>46.355289459228501</v>
          </cell>
          <cell r="G368">
            <v>191.15495300293</v>
          </cell>
          <cell r="H368">
            <v>504496.5625</v>
          </cell>
          <cell r="I368">
            <v>0</v>
          </cell>
          <cell r="J368">
            <v>135.03167724609401</v>
          </cell>
          <cell r="K368">
            <v>136.29357910156301</v>
          </cell>
          <cell r="L368">
            <v>410.014892578125</v>
          </cell>
          <cell r="M368">
            <v>0</v>
          </cell>
          <cell r="N368">
            <v>65203.4296875</v>
          </cell>
          <cell r="O368">
            <v>0</v>
          </cell>
          <cell r="P368">
            <v>0</v>
          </cell>
          <cell r="Q368">
            <v>0</v>
          </cell>
          <cell r="R368">
            <v>504496.5625</v>
          </cell>
          <cell r="S368">
            <v>0</v>
          </cell>
          <cell r="T368">
            <v>0</v>
          </cell>
          <cell r="U368">
            <v>0</v>
          </cell>
        </row>
        <row r="369">
          <cell r="C369">
            <v>8.7087745666503906</v>
          </cell>
          <cell r="D369">
            <v>65916.6796875</v>
          </cell>
          <cell r="E369">
            <v>95.645612478256197</v>
          </cell>
          <cell r="F369">
            <v>46.159061431884801</v>
          </cell>
          <cell r="G369">
            <v>191.29122924804699</v>
          </cell>
          <cell r="H369">
            <v>520163.3125</v>
          </cell>
          <cell r="I369">
            <v>0</v>
          </cell>
          <cell r="J369">
            <v>134.53189086914099</v>
          </cell>
          <cell r="K369">
            <v>135.78944396972699</v>
          </cell>
          <cell r="L369">
            <v>401.98889160156301</v>
          </cell>
          <cell r="M369">
            <v>0</v>
          </cell>
          <cell r="N369">
            <v>65916.6796875</v>
          </cell>
          <cell r="O369">
            <v>0</v>
          </cell>
          <cell r="P369">
            <v>0</v>
          </cell>
          <cell r="Q369">
            <v>0</v>
          </cell>
          <cell r="R369">
            <v>520163.3125</v>
          </cell>
          <cell r="S369">
            <v>0</v>
          </cell>
          <cell r="T369">
            <v>0</v>
          </cell>
          <cell r="U369">
            <v>0</v>
          </cell>
        </row>
        <row r="370">
          <cell r="C370">
            <v>8.5613527297973597</v>
          </cell>
          <cell r="D370">
            <v>66629.078125</v>
          </cell>
          <cell r="E370">
            <v>95.719325542449994</v>
          </cell>
          <cell r="F370">
            <v>46.056835174560497</v>
          </cell>
          <cell r="G370">
            <v>191.43864440918</v>
          </cell>
          <cell r="H370">
            <v>536010.9375</v>
          </cell>
          <cell r="I370">
            <v>0</v>
          </cell>
          <cell r="J370">
            <v>134.01156616210901</v>
          </cell>
          <cell r="K370">
            <v>135.26370239257801</v>
          </cell>
          <cell r="L370">
            <v>394.308837890625</v>
          </cell>
          <cell r="M370">
            <v>0</v>
          </cell>
          <cell r="N370">
            <v>66629.078125</v>
          </cell>
          <cell r="O370">
            <v>0</v>
          </cell>
          <cell r="P370">
            <v>0</v>
          </cell>
          <cell r="Q370">
            <v>0</v>
          </cell>
          <cell r="R370">
            <v>536010.9375</v>
          </cell>
          <cell r="S370">
            <v>0</v>
          </cell>
          <cell r="T370">
            <v>0</v>
          </cell>
          <cell r="U370">
            <v>0</v>
          </cell>
        </row>
        <row r="371">
          <cell r="C371">
            <v>8.4914960861206108</v>
          </cell>
          <cell r="D371">
            <v>67332.78125</v>
          </cell>
          <cell r="E371">
            <v>95.754253864288302</v>
          </cell>
          <cell r="F371">
            <v>45.935447692871101</v>
          </cell>
          <cell r="G371">
            <v>191.50849914550801</v>
          </cell>
          <cell r="H371">
            <v>551867.1875</v>
          </cell>
          <cell r="I371">
            <v>0</v>
          </cell>
          <cell r="J371">
            <v>133.49346923828099</v>
          </cell>
          <cell r="K371">
            <v>134.74314880371099</v>
          </cell>
          <cell r="L371">
            <v>390.06066894531301</v>
          </cell>
          <cell r="M371">
            <v>0</v>
          </cell>
          <cell r="N371">
            <v>67332.78125</v>
          </cell>
          <cell r="O371">
            <v>0</v>
          </cell>
          <cell r="P371">
            <v>0</v>
          </cell>
          <cell r="Q371">
            <v>0</v>
          </cell>
          <cell r="R371">
            <v>551867.1875</v>
          </cell>
          <cell r="S371">
            <v>0</v>
          </cell>
          <cell r="T371">
            <v>0</v>
          </cell>
          <cell r="U371">
            <v>0</v>
          </cell>
        </row>
        <row r="372">
          <cell r="C372">
            <v>8.4128284454345703</v>
          </cell>
          <cell r="D372">
            <v>68022.8359375</v>
          </cell>
          <cell r="E372">
            <v>95.793586969375596</v>
          </cell>
          <cell r="F372">
            <v>45.7914428710938</v>
          </cell>
          <cell r="G372">
            <v>191.58717346191401</v>
          </cell>
          <cell r="H372">
            <v>567557.125</v>
          </cell>
          <cell r="I372">
            <v>0</v>
          </cell>
          <cell r="J372">
            <v>132.991943359375</v>
          </cell>
          <cell r="K372">
            <v>134.238693237305</v>
          </cell>
          <cell r="L372">
            <v>385.23556518554699</v>
          </cell>
          <cell r="M372">
            <v>0</v>
          </cell>
          <cell r="N372">
            <v>68022.8359375</v>
          </cell>
          <cell r="O372">
            <v>0</v>
          </cell>
          <cell r="P372">
            <v>0</v>
          </cell>
          <cell r="Q372">
            <v>0</v>
          </cell>
          <cell r="R372">
            <v>567557.125</v>
          </cell>
          <cell r="S372">
            <v>0</v>
          </cell>
          <cell r="T372">
            <v>0</v>
          </cell>
          <cell r="U372">
            <v>0</v>
          </cell>
        </row>
        <row r="373">
          <cell r="C373">
            <v>8.3107204437255895</v>
          </cell>
          <cell r="D373">
            <v>68705.6328125</v>
          </cell>
          <cell r="E373">
            <v>95.844638347625704</v>
          </cell>
          <cell r="F373">
            <v>45.618812561035199</v>
          </cell>
          <cell r="G373">
            <v>191.68928527832</v>
          </cell>
          <cell r="H373">
            <v>583254.375</v>
          </cell>
          <cell r="I373">
            <v>0</v>
          </cell>
          <cell r="J373">
            <v>132.48867797851599</v>
          </cell>
          <cell r="K373">
            <v>133.73133850097699</v>
          </cell>
          <cell r="L373">
            <v>379.12518310546898</v>
          </cell>
          <cell r="M373">
            <v>0</v>
          </cell>
          <cell r="N373">
            <v>68705.6328125</v>
          </cell>
          <cell r="O373">
            <v>0</v>
          </cell>
          <cell r="P373">
            <v>0</v>
          </cell>
          <cell r="Q373">
            <v>0</v>
          </cell>
          <cell r="R373">
            <v>583254.375</v>
          </cell>
          <cell r="S373">
            <v>0</v>
          </cell>
          <cell r="T373">
            <v>0</v>
          </cell>
          <cell r="U373">
            <v>0</v>
          </cell>
        </row>
        <row r="374">
          <cell r="C374">
            <v>8.2283601760864293</v>
          </cell>
          <cell r="D374">
            <v>69389.921875</v>
          </cell>
          <cell r="E374">
            <v>95.885819196701007</v>
          </cell>
          <cell r="F374">
            <v>45.479515075683601</v>
          </cell>
          <cell r="G374">
            <v>191.77163696289099</v>
          </cell>
          <cell r="H374">
            <v>599130.0625</v>
          </cell>
          <cell r="I374">
            <v>0</v>
          </cell>
          <cell r="J374">
            <v>131.98187255859401</v>
          </cell>
          <cell r="K374">
            <v>133.22091674804699</v>
          </cell>
          <cell r="L374">
            <v>374.22186279296898</v>
          </cell>
          <cell r="M374">
            <v>0</v>
          </cell>
          <cell r="N374">
            <v>69389.921875</v>
          </cell>
          <cell r="O374">
            <v>0</v>
          </cell>
          <cell r="P374">
            <v>0</v>
          </cell>
          <cell r="Q374">
            <v>0</v>
          </cell>
          <cell r="R374">
            <v>599130.0625</v>
          </cell>
          <cell r="S374">
            <v>0</v>
          </cell>
          <cell r="T374">
            <v>0</v>
          </cell>
          <cell r="U374">
            <v>0</v>
          </cell>
        </row>
        <row r="375">
          <cell r="C375">
            <v>8.1341638565063494</v>
          </cell>
          <cell r="D375">
            <v>70063.4296875</v>
          </cell>
          <cell r="E375">
            <v>95.932918787002592</v>
          </cell>
          <cell r="F375">
            <v>45.216510772705099</v>
          </cell>
          <cell r="G375">
            <v>191.86582946777301</v>
          </cell>
          <cell r="H375">
            <v>615016.5625</v>
          </cell>
          <cell r="I375">
            <v>0</v>
          </cell>
          <cell r="J375">
            <v>131.509033203125</v>
          </cell>
          <cell r="K375">
            <v>132.743896484375</v>
          </cell>
          <cell r="L375">
            <v>367.79849243164102</v>
          </cell>
          <cell r="M375">
            <v>0</v>
          </cell>
          <cell r="N375">
            <v>70063.4296875</v>
          </cell>
          <cell r="O375">
            <v>0</v>
          </cell>
          <cell r="P375">
            <v>0</v>
          </cell>
          <cell r="Q375">
            <v>0</v>
          </cell>
          <cell r="R375">
            <v>615016.5625</v>
          </cell>
          <cell r="S375">
            <v>0</v>
          </cell>
          <cell r="T375">
            <v>0</v>
          </cell>
          <cell r="U375">
            <v>0</v>
          </cell>
        </row>
        <row r="376">
          <cell r="C376">
            <v>8.0216045379638707</v>
          </cell>
          <cell r="D376">
            <v>70719.0390625</v>
          </cell>
          <cell r="E376">
            <v>95.989197492599502</v>
          </cell>
          <cell r="F376">
            <v>45.208034515380902</v>
          </cell>
          <cell r="G376">
            <v>191.97839355468801</v>
          </cell>
          <cell r="H376">
            <v>630560.9375</v>
          </cell>
          <cell r="I376">
            <v>0</v>
          </cell>
          <cell r="J376">
            <v>130.98687744140599</v>
          </cell>
          <cell r="K376">
            <v>132.21667480468801</v>
          </cell>
          <cell r="L376">
            <v>362.64096069335898</v>
          </cell>
          <cell r="M376">
            <v>0</v>
          </cell>
          <cell r="N376">
            <v>70719.0390625</v>
          </cell>
          <cell r="O376">
            <v>0</v>
          </cell>
          <cell r="P376">
            <v>0</v>
          </cell>
          <cell r="Q376">
            <v>0</v>
          </cell>
          <cell r="R376">
            <v>630560.9375</v>
          </cell>
          <cell r="S376">
            <v>0</v>
          </cell>
          <cell r="T376">
            <v>0</v>
          </cell>
          <cell r="U376">
            <v>0</v>
          </cell>
        </row>
        <row r="377">
          <cell r="C377">
            <v>7.98840427398682</v>
          </cell>
          <cell r="D377">
            <v>71377.359375</v>
          </cell>
          <cell r="E377">
            <v>96.005797386169405</v>
          </cell>
          <cell r="F377">
            <v>45.0195503234863</v>
          </cell>
          <cell r="G377">
            <v>192.01159667968801</v>
          </cell>
          <cell r="H377">
            <v>646282.625</v>
          </cell>
          <cell r="I377">
            <v>0</v>
          </cell>
          <cell r="J377">
            <v>130.48826599121099</v>
          </cell>
          <cell r="K377">
            <v>131.71678161621099</v>
          </cell>
          <cell r="L377">
            <v>359.63436889648398</v>
          </cell>
          <cell r="M377">
            <v>0</v>
          </cell>
          <cell r="N377">
            <v>71377.359375</v>
          </cell>
          <cell r="O377">
            <v>0</v>
          </cell>
          <cell r="P377">
            <v>0</v>
          </cell>
          <cell r="Q377">
            <v>0</v>
          </cell>
          <cell r="R377">
            <v>646282.625</v>
          </cell>
          <cell r="S377">
            <v>0</v>
          </cell>
          <cell r="T377">
            <v>0</v>
          </cell>
          <cell r="U377">
            <v>0</v>
          </cell>
        </row>
        <row r="378">
          <cell r="C378">
            <v>7.87923383712769</v>
          </cell>
          <cell r="D378">
            <v>72030.96875</v>
          </cell>
          <cell r="E378">
            <v>96.060383319854708</v>
          </cell>
          <cell r="F378">
            <v>44.925033569335902</v>
          </cell>
          <cell r="G378">
            <v>192.12077331543</v>
          </cell>
          <cell r="H378">
            <v>662189</v>
          </cell>
          <cell r="I378">
            <v>0</v>
          </cell>
          <cell r="J378">
            <v>129.99148559570301</v>
          </cell>
          <cell r="K378">
            <v>131.21516418457</v>
          </cell>
          <cell r="L378">
            <v>353.97482299804699</v>
          </cell>
          <cell r="M378">
            <v>0</v>
          </cell>
          <cell r="N378">
            <v>72030.96875</v>
          </cell>
          <cell r="O378">
            <v>0</v>
          </cell>
          <cell r="P378">
            <v>0</v>
          </cell>
          <cell r="Q378">
            <v>0</v>
          </cell>
          <cell r="R378">
            <v>662189</v>
          </cell>
          <cell r="S378">
            <v>0</v>
          </cell>
          <cell r="T378">
            <v>0</v>
          </cell>
          <cell r="U378">
            <v>0</v>
          </cell>
        </row>
        <row r="379">
          <cell r="C379">
            <v>7.8732256889343297</v>
          </cell>
          <cell r="D379">
            <v>72681.703125</v>
          </cell>
          <cell r="E379">
            <v>96.063387393951402</v>
          </cell>
          <cell r="F379">
            <v>44.794261932372997</v>
          </cell>
          <cell r="G379">
            <v>192.12677001953099</v>
          </cell>
          <cell r="H379">
            <v>678098.25</v>
          </cell>
          <cell r="I379">
            <v>0</v>
          </cell>
          <cell r="J379">
            <v>129.489669799805</v>
          </cell>
          <cell r="K379">
            <v>130.71351623535199</v>
          </cell>
          <cell r="L379">
            <v>352.67532348632801</v>
          </cell>
          <cell r="M379">
            <v>0</v>
          </cell>
          <cell r="N379">
            <v>72681.703125</v>
          </cell>
          <cell r="O379">
            <v>0</v>
          </cell>
          <cell r="P379">
            <v>0</v>
          </cell>
          <cell r="Q379">
            <v>0</v>
          </cell>
          <cell r="R379">
            <v>678098.25</v>
          </cell>
          <cell r="S379">
            <v>0</v>
          </cell>
          <cell r="T379">
            <v>0</v>
          </cell>
          <cell r="U379">
            <v>0</v>
          </cell>
        </row>
        <row r="380">
          <cell r="C380">
            <v>7.7499794960021999</v>
          </cell>
          <cell r="D380">
            <v>73309.4453125</v>
          </cell>
          <cell r="E380">
            <v>96.125012636184707</v>
          </cell>
          <cell r="F380">
            <v>44.602699279785199</v>
          </cell>
          <cell r="G380">
            <v>192.25001525878901</v>
          </cell>
          <cell r="H380">
            <v>693670.5</v>
          </cell>
          <cell r="I380">
            <v>0</v>
          </cell>
          <cell r="J380">
            <v>129.01420593261699</v>
          </cell>
          <cell r="K380">
            <v>130.23219299316401</v>
          </cell>
          <cell r="L380">
            <v>345.67001342773398</v>
          </cell>
          <cell r="M380">
            <v>0</v>
          </cell>
          <cell r="N380">
            <v>73309.4453125</v>
          </cell>
          <cell r="O380">
            <v>0</v>
          </cell>
          <cell r="P380">
            <v>0</v>
          </cell>
          <cell r="Q380">
            <v>0</v>
          </cell>
          <cell r="R380">
            <v>693670.5</v>
          </cell>
          <cell r="S380">
            <v>0</v>
          </cell>
          <cell r="T380">
            <v>0</v>
          </cell>
          <cell r="U380">
            <v>0</v>
          </cell>
        </row>
        <row r="381">
          <cell r="C381">
            <v>7.5981726646423304</v>
          </cell>
          <cell r="D381">
            <v>73933.8515625</v>
          </cell>
          <cell r="E381">
            <v>96.200913190841703</v>
          </cell>
          <cell r="F381">
            <v>44.518436431884801</v>
          </cell>
          <cell r="G381">
            <v>192.40182495117199</v>
          </cell>
          <cell r="H381">
            <v>709426.125</v>
          </cell>
          <cell r="I381">
            <v>0</v>
          </cell>
          <cell r="J381">
            <v>128.52674865722699</v>
          </cell>
          <cell r="K381">
            <v>129.73768615722699</v>
          </cell>
          <cell r="L381">
            <v>338.25875854492199</v>
          </cell>
          <cell r="M381">
            <v>0</v>
          </cell>
          <cell r="N381">
            <v>73933.8515625</v>
          </cell>
          <cell r="O381">
            <v>0</v>
          </cell>
          <cell r="P381">
            <v>0</v>
          </cell>
          <cell r="Q381">
            <v>0</v>
          </cell>
          <cell r="R381">
            <v>709426.125</v>
          </cell>
          <cell r="S381">
            <v>0</v>
          </cell>
          <cell r="T381">
            <v>0</v>
          </cell>
          <cell r="U381">
            <v>0</v>
          </cell>
        </row>
        <row r="382">
          <cell r="C382">
            <v>7.6060338020324698</v>
          </cell>
          <cell r="D382">
            <v>74564.4453125</v>
          </cell>
          <cell r="E382">
            <v>96.196985244751005</v>
          </cell>
          <cell r="F382">
            <v>44.390697479247997</v>
          </cell>
          <cell r="G382">
            <v>192.393966674805</v>
          </cell>
          <cell r="H382">
            <v>725355.5625</v>
          </cell>
          <cell r="I382">
            <v>0</v>
          </cell>
          <cell r="J382">
            <v>128.02592468261699</v>
          </cell>
          <cell r="K382">
            <v>129.23759460449199</v>
          </cell>
          <cell r="L382">
            <v>337.63714599609398</v>
          </cell>
          <cell r="M382">
            <v>0</v>
          </cell>
          <cell r="N382">
            <v>74564.4453125</v>
          </cell>
          <cell r="O382">
            <v>0</v>
          </cell>
          <cell r="P382">
            <v>0</v>
          </cell>
          <cell r="Q382">
            <v>0</v>
          </cell>
          <cell r="R382">
            <v>725355.5625</v>
          </cell>
          <cell r="S382">
            <v>0</v>
          </cell>
          <cell r="T382">
            <v>0</v>
          </cell>
          <cell r="U382">
            <v>0</v>
          </cell>
        </row>
        <row r="383">
          <cell r="C383">
            <v>7.5181241035461399</v>
          </cell>
          <cell r="D383">
            <v>75187.78125</v>
          </cell>
          <cell r="E383">
            <v>96.240937709808307</v>
          </cell>
          <cell r="F383">
            <v>44.233665466308601</v>
          </cell>
          <cell r="G383">
            <v>192.48187255859401</v>
          </cell>
          <cell r="H383">
            <v>741292.1875</v>
          </cell>
          <cell r="I383">
            <v>0</v>
          </cell>
          <cell r="J383">
            <v>127.53977203369099</v>
          </cell>
          <cell r="K383">
            <v>128.74743652343801</v>
          </cell>
          <cell r="L383">
            <v>332.55419921875</v>
          </cell>
          <cell r="M383">
            <v>0</v>
          </cell>
          <cell r="N383">
            <v>75187.78125</v>
          </cell>
          <cell r="O383">
            <v>0</v>
          </cell>
          <cell r="P383">
            <v>0</v>
          </cell>
          <cell r="Q383">
            <v>0</v>
          </cell>
          <cell r="R383">
            <v>741292.1875</v>
          </cell>
          <cell r="S383">
            <v>0</v>
          </cell>
          <cell r="T383">
            <v>0</v>
          </cell>
          <cell r="U383">
            <v>0</v>
          </cell>
        </row>
        <row r="384">
          <cell r="C384">
            <v>7.4563570022582999</v>
          </cell>
          <cell r="D384">
            <v>75792.421875</v>
          </cell>
          <cell r="E384">
            <v>96.271818876266508</v>
          </cell>
          <cell r="F384">
            <v>44.109828948974602</v>
          </cell>
          <cell r="G384">
            <v>192.54364013671901</v>
          </cell>
          <cell r="H384">
            <v>756887.5625</v>
          </cell>
          <cell r="I384">
            <v>0</v>
          </cell>
          <cell r="J384">
            <v>127.05771636962901</v>
          </cell>
          <cell r="K384">
            <v>128.26275634765599</v>
          </cell>
          <cell r="L384">
            <v>328.89862060546898</v>
          </cell>
          <cell r="M384">
            <v>0</v>
          </cell>
          <cell r="N384">
            <v>75792.421875</v>
          </cell>
          <cell r="O384">
            <v>0</v>
          </cell>
          <cell r="P384">
            <v>0</v>
          </cell>
          <cell r="Q384">
            <v>0</v>
          </cell>
          <cell r="R384">
            <v>756887.5625</v>
          </cell>
          <cell r="S384">
            <v>0</v>
          </cell>
          <cell r="T384">
            <v>0</v>
          </cell>
          <cell r="U384">
            <v>0</v>
          </cell>
        </row>
        <row r="385">
          <cell r="C385">
            <v>7.3435335159301802</v>
          </cell>
          <cell r="D385">
            <v>76395.0625</v>
          </cell>
          <cell r="E385">
            <v>96.328234672546401</v>
          </cell>
          <cell r="F385">
            <v>43.936622619628899</v>
          </cell>
          <cell r="G385">
            <v>192.65646362304699</v>
          </cell>
          <cell r="H385">
            <v>772664.9375</v>
          </cell>
          <cell r="I385">
            <v>0</v>
          </cell>
          <cell r="J385">
            <v>126.582191467285</v>
          </cell>
          <cell r="K385">
            <v>127.78192138671901</v>
          </cell>
          <cell r="L385">
            <v>322.65005493164102</v>
          </cell>
          <cell r="M385">
            <v>0</v>
          </cell>
          <cell r="N385">
            <v>76395.0625</v>
          </cell>
          <cell r="O385">
            <v>0</v>
          </cell>
          <cell r="P385">
            <v>0</v>
          </cell>
          <cell r="Q385">
            <v>0</v>
          </cell>
          <cell r="R385">
            <v>772664.9375</v>
          </cell>
          <cell r="S385">
            <v>0</v>
          </cell>
          <cell r="T385">
            <v>0</v>
          </cell>
          <cell r="U385">
            <v>0</v>
          </cell>
        </row>
        <row r="386">
          <cell r="C386">
            <v>7.2628769874572798</v>
          </cell>
          <cell r="D386">
            <v>76996.4296875</v>
          </cell>
          <cell r="E386">
            <v>96.368563175201402</v>
          </cell>
          <cell r="F386">
            <v>43.755115509033203</v>
          </cell>
          <cell r="G386">
            <v>192.73712158203099</v>
          </cell>
          <cell r="H386">
            <v>788623.5625</v>
          </cell>
          <cell r="I386">
            <v>0</v>
          </cell>
          <cell r="J386">
            <v>126.110679626465</v>
          </cell>
          <cell r="K386">
            <v>127.306762695313</v>
          </cell>
          <cell r="L386">
            <v>317.78802490234398</v>
          </cell>
          <cell r="M386">
            <v>0</v>
          </cell>
          <cell r="N386">
            <v>76996.4296875</v>
          </cell>
          <cell r="O386">
            <v>0</v>
          </cell>
          <cell r="P386">
            <v>0</v>
          </cell>
          <cell r="Q386">
            <v>0</v>
          </cell>
          <cell r="R386">
            <v>788623.5625</v>
          </cell>
          <cell r="S386">
            <v>0</v>
          </cell>
          <cell r="T386">
            <v>0</v>
          </cell>
          <cell r="U386">
            <v>0</v>
          </cell>
        </row>
        <row r="387">
          <cell r="C387">
            <v>7.2546153068542498</v>
          </cell>
          <cell r="D387">
            <v>77599.859375</v>
          </cell>
          <cell r="E387">
            <v>96.372693777084393</v>
          </cell>
          <cell r="F387">
            <v>43.672561645507798</v>
          </cell>
          <cell r="G387">
            <v>192.74539184570301</v>
          </cell>
          <cell r="H387">
            <v>804580.125</v>
          </cell>
          <cell r="I387">
            <v>0</v>
          </cell>
          <cell r="J387">
            <v>125.609336853027</v>
          </cell>
          <cell r="K387">
            <v>126.805374145508</v>
          </cell>
          <cell r="L387">
            <v>316.82763671875</v>
          </cell>
          <cell r="M387">
            <v>0</v>
          </cell>
          <cell r="N387">
            <v>77599.859375</v>
          </cell>
          <cell r="O387">
            <v>0</v>
          </cell>
          <cell r="P387">
            <v>0</v>
          </cell>
          <cell r="Q387">
            <v>0</v>
          </cell>
          <cell r="R387">
            <v>804580.125</v>
          </cell>
          <cell r="S387">
            <v>0</v>
          </cell>
          <cell r="T387">
            <v>0</v>
          </cell>
          <cell r="U387">
            <v>0</v>
          </cell>
        </row>
        <row r="388">
          <cell r="C388">
            <v>7.1593766212463397</v>
          </cell>
          <cell r="D388">
            <v>78186.2109375</v>
          </cell>
          <cell r="E388">
            <v>96.420311927795396</v>
          </cell>
          <cell r="F388">
            <v>43.535285949707003</v>
          </cell>
          <cell r="G388">
            <v>192.84062194824199</v>
          </cell>
          <cell r="H388">
            <v>820373.75</v>
          </cell>
          <cell r="I388">
            <v>0</v>
          </cell>
          <cell r="J388">
            <v>125.133750915527</v>
          </cell>
          <cell r="K388">
            <v>126.32537078857401</v>
          </cell>
          <cell r="L388">
            <v>311.68548583984398</v>
          </cell>
          <cell r="M388">
            <v>0</v>
          </cell>
          <cell r="N388">
            <v>78186.2109375</v>
          </cell>
          <cell r="O388">
            <v>0</v>
          </cell>
          <cell r="P388">
            <v>0</v>
          </cell>
          <cell r="Q388">
            <v>0</v>
          </cell>
          <cell r="R388">
            <v>820373.75</v>
          </cell>
          <cell r="S388">
            <v>0</v>
          </cell>
          <cell r="T388">
            <v>0</v>
          </cell>
          <cell r="U388">
            <v>0</v>
          </cell>
        </row>
        <row r="389">
          <cell r="C389">
            <v>7.1029610633850098</v>
          </cell>
          <cell r="D389">
            <v>78769.8671875</v>
          </cell>
          <cell r="E389">
            <v>96.448516845703097</v>
          </cell>
          <cell r="F389">
            <v>43.404136657714801</v>
          </cell>
          <cell r="G389">
            <v>192.89703369140599</v>
          </cell>
          <cell r="H389">
            <v>836170.125</v>
          </cell>
          <cell r="I389">
            <v>0</v>
          </cell>
          <cell r="J389">
            <v>124.65650939941401</v>
          </cell>
          <cell r="K389">
            <v>125.845664978027</v>
          </cell>
          <cell r="L389">
            <v>308.29788208007801</v>
          </cell>
          <cell r="M389">
            <v>0</v>
          </cell>
          <cell r="N389">
            <v>78769.8671875</v>
          </cell>
          <cell r="O389">
            <v>0</v>
          </cell>
          <cell r="P389">
            <v>0</v>
          </cell>
          <cell r="Q389">
            <v>0</v>
          </cell>
          <cell r="R389">
            <v>836170.125</v>
          </cell>
          <cell r="S389">
            <v>0</v>
          </cell>
          <cell r="T389">
            <v>0</v>
          </cell>
          <cell r="U389">
            <v>0</v>
          </cell>
        </row>
        <row r="390">
          <cell r="C390">
            <v>7.0264911651611301</v>
          </cell>
          <cell r="D390">
            <v>79353.125</v>
          </cell>
          <cell r="E390">
            <v>96.48675322532651</v>
          </cell>
          <cell r="F390">
            <v>43.280605316162102</v>
          </cell>
          <cell r="G390">
            <v>192.97351074218801</v>
          </cell>
          <cell r="H390">
            <v>852146.875</v>
          </cell>
          <cell r="I390">
            <v>0</v>
          </cell>
          <cell r="J390">
            <v>124.177207946777</v>
          </cell>
          <cell r="K390">
            <v>125.36288452148401</v>
          </cell>
          <cell r="L390">
            <v>304.11080932617199</v>
          </cell>
          <cell r="M390">
            <v>0</v>
          </cell>
          <cell r="N390">
            <v>79353.125</v>
          </cell>
          <cell r="O390">
            <v>0</v>
          </cell>
          <cell r="P390">
            <v>0</v>
          </cell>
          <cell r="Q390">
            <v>0</v>
          </cell>
          <cell r="R390">
            <v>852146.875</v>
          </cell>
          <cell r="S390">
            <v>0</v>
          </cell>
          <cell r="T390">
            <v>0</v>
          </cell>
          <cell r="U390">
            <v>0</v>
          </cell>
        </row>
        <row r="391">
          <cell r="C391">
            <v>6.9635524749755904</v>
          </cell>
          <cell r="D391">
            <v>79929.7109375</v>
          </cell>
          <cell r="E391">
            <v>96.518224477767902</v>
          </cell>
          <cell r="F391">
            <v>43.125652313232401</v>
          </cell>
          <cell r="G391">
            <v>193.03645324707</v>
          </cell>
          <cell r="H391">
            <v>868130.25</v>
          </cell>
          <cell r="I391">
            <v>0</v>
          </cell>
          <cell r="J391">
            <v>123.70180511474599</v>
          </cell>
          <cell r="K391">
            <v>124.884727478027</v>
          </cell>
          <cell r="L391">
            <v>300.30773925781301</v>
          </cell>
          <cell r="M391">
            <v>0</v>
          </cell>
          <cell r="N391">
            <v>79929.7109375</v>
          </cell>
          <cell r="O391">
            <v>0</v>
          </cell>
          <cell r="P391">
            <v>0</v>
          </cell>
          <cell r="Q391">
            <v>0</v>
          </cell>
          <cell r="R391">
            <v>868130.25</v>
          </cell>
          <cell r="S391">
            <v>0</v>
          </cell>
          <cell r="T391">
            <v>0</v>
          </cell>
          <cell r="U391">
            <v>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</row>
        <row r="393">
          <cell r="C393">
            <v>68.139999389648395</v>
          </cell>
          <cell r="D393">
            <v>678.69482421875</v>
          </cell>
          <cell r="E393">
            <v>53.155618906021097</v>
          </cell>
          <cell r="F393">
            <v>20126.919921875</v>
          </cell>
          <cell r="G393">
            <v>77.320358276367202</v>
          </cell>
          <cell r="H393">
            <v>392.69934082031301</v>
          </cell>
          <cell r="I393">
            <v>0</v>
          </cell>
          <cell r="J393">
            <v>142.09886169433599</v>
          </cell>
          <cell r="K393">
            <v>160.77972412109401</v>
          </cell>
          <cell r="L393">
            <v>1371448.375</v>
          </cell>
          <cell r="M393">
            <v>68.139999389648395</v>
          </cell>
          <cell r="N393">
            <v>678.69482421875</v>
          </cell>
          <cell r="O393">
            <v>64.388000965118394</v>
          </cell>
          <cell r="P393">
            <v>0</v>
          </cell>
          <cell r="Q393">
            <v>123.199996948242</v>
          </cell>
          <cell r="R393">
            <v>1227.10888671875</v>
          </cell>
          <cell r="S393">
            <v>0</v>
          </cell>
          <cell r="T393">
            <v>0</v>
          </cell>
          <cell r="U393">
            <v>0</v>
          </cell>
        </row>
        <row r="394">
          <cell r="C394">
            <v>72.655998229980497</v>
          </cell>
          <cell r="D394">
            <v>2931.03076171875</v>
          </cell>
          <cell r="E394">
            <v>72.9163467884064</v>
          </cell>
          <cell r="F394">
            <v>6407.11376953125</v>
          </cell>
          <cell r="G394">
            <v>195.60911560058599</v>
          </cell>
          <cell r="H394">
            <v>5517.9462890625</v>
          </cell>
          <cell r="I394">
            <v>0</v>
          </cell>
          <cell r="J394">
            <v>135.02348327636699</v>
          </cell>
          <cell r="K394">
            <v>160.18360900878901</v>
          </cell>
          <cell r="L394">
            <v>465515.25</v>
          </cell>
          <cell r="M394">
            <v>72.655998229980497</v>
          </cell>
          <cell r="N394">
            <v>2931.03076171875</v>
          </cell>
          <cell r="O394">
            <v>68.930512666702299</v>
          </cell>
          <cell r="P394">
            <v>0</v>
          </cell>
          <cell r="Q394">
            <v>161.19400024414099</v>
          </cell>
          <cell r="R394">
            <v>6224.123046875</v>
          </cell>
          <cell r="S394">
            <v>0</v>
          </cell>
          <cell r="T394">
            <v>0</v>
          </cell>
          <cell r="U394">
            <v>0</v>
          </cell>
        </row>
        <row r="395">
          <cell r="C395">
            <v>59.186000823974602</v>
          </cell>
          <cell r="D395">
            <v>4706.61083984375</v>
          </cell>
          <cell r="E395">
            <v>77.016955614089994</v>
          </cell>
          <cell r="F395">
            <v>4854.3505859375</v>
          </cell>
          <cell r="G395">
            <v>198.33428955078099</v>
          </cell>
          <cell r="H395">
            <v>11063.6279296875</v>
          </cell>
          <cell r="I395">
            <v>0</v>
          </cell>
          <cell r="J395">
            <v>138.37728881835901</v>
          </cell>
          <cell r="K395">
            <v>160.69877624511699</v>
          </cell>
          <cell r="L395">
            <v>287309.625</v>
          </cell>
          <cell r="M395">
            <v>59.186000823974602</v>
          </cell>
          <cell r="N395">
            <v>4706.61083984375</v>
          </cell>
          <cell r="O395">
            <v>78.988659381866498</v>
          </cell>
          <cell r="P395">
            <v>0</v>
          </cell>
          <cell r="Q395">
            <v>222.5</v>
          </cell>
          <cell r="R395">
            <v>12899.123046875</v>
          </cell>
          <cell r="S395">
            <v>0</v>
          </cell>
          <cell r="T395">
            <v>0</v>
          </cell>
          <cell r="U395">
            <v>0</v>
          </cell>
        </row>
        <row r="396">
          <cell r="C396">
            <v>53.863998413085902</v>
          </cell>
          <cell r="D396">
            <v>6376.39453125</v>
          </cell>
          <cell r="E396">
            <v>80.163496732711806</v>
          </cell>
          <cell r="F396">
            <v>4020.072265625</v>
          </cell>
          <cell r="G396">
            <v>217.67579650878901</v>
          </cell>
          <cell r="H396">
            <v>17325.82421875</v>
          </cell>
          <cell r="I396">
            <v>0</v>
          </cell>
          <cell r="J396">
            <v>136.88464355468801</v>
          </cell>
          <cell r="K396">
            <v>160.780685424805</v>
          </cell>
          <cell r="L396">
            <v>216537.171875</v>
          </cell>
          <cell r="M396">
            <v>53.863998413085902</v>
          </cell>
          <cell r="N396">
            <v>6376.39453125</v>
          </cell>
          <cell r="O396">
            <v>81.104195117950397</v>
          </cell>
          <cell r="P396">
            <v>0</v>
          </cell>
          <cell r="Q396">
            <v>231.19400024414099</v>
          </cell>
          <cell r="R396">
            <v>20066.13671875</v>
          </cell>
          <cell r="S396">
            <v>0</v>
          </cell>
          <cell r="T396">
            <v>0</v>
          </cell>
          <cell r="U396">
            <v>0</v>
          </cell>
        </row>
        <row r="397">
          <cell r="C397">
            <v>45.574001312255902</v>
          </cell>
          <cell r="D397">
            <v>7788.73291015625</v>
          </cell>
          <cell r="E397">
            <v>82.940363883972196</v>
          </cell>
          <cell r="F397">
            <v>3705.47241210938</v>
          </cell>
          <cell r="G397">
            <v>221.571212768555</v>
          </cell>
          <cell r="H397">
            <v>23879.466796875</v>
          </cell>
          <cell r="I397">
            <v>0</v>
          </cell>
          <cell r="J397">
            <v>136.94952392578099</v>
          </cell>
          <cell r="K397">
            <v>160.79914855957</v>
          </cell>
          <cell r="L397">
            <v>168873.203125</v>
          </cell>
          <cell r="M397">
            <v>45.574001312255902</v>
          </cell>
          <cell r="N397">
            <v>7788.73291015625</v>
          </cell>
          <cell r="O397">
            <v>83.329433202743502</v>
          </cell>
          <cell r="P397">
            <v>0</v>
          </cell>
          <cell r="Q397">
            <v>227.80599975585901</v>
          </cell>
          <cell r="R397">
            <v>27125.845703125</v>
          </cell>
          <cell r="S397">
            <v>0</v>
          </cell>
          <cell r="T397">
            <v>0</v>
          </cell>
          <cell r="U397">
            <v>0</v>
          </cell>
        </row>
        <row r="398">
          <cell r="C398">
            <v>46.249000549316399</v>
          </cell>
          <cell r="D398">
            <v>9222.4521484375</v>
          </cell>
          <cell r="E398">
            <v>85.309475660324097</v>
          </cell>
          <cell r="F398">
            <v>3505.50317382813</v>
          </cell>
          <cell r="G398">
            <v>268.572998046875</v>
          </cell>
          <cell r="H398">
            <v>31858.7890625</v>
          </cell>
          <cell r="I398">
            <v>0</v>
          </cell>
          <cell r="J398">
            <v>132.57449340820301</v>
          </cell>
          <cell r="K398">
            <v>160.73643493652301</v>
          </cell>
          <cell r="L398">
            <v>162126.015625</v>
          </cell>
          <cell r="M398">
            <v>46.249000549316399</v>
          </cell>
          <cell r="N398">
            <v>9222.4521484375</v>
          </cell>
          <cell r="O398">
            <v>83.817535638809204</v>
          </cell>
          <cell r="P398">
            <v>0</v>
          </cell>
          <cell r="Q398">
            <v>239.54800415039099</v>
          </cell>
          <cell r="R398">
            <v>34551.83203125</v>
          </cell>
          <cell r="S398">
            <v>0</v>
          </cell>
          <cell r="T398">
            <v>0</v>
          </cell>
          <cell r="U398">
            <v>0</v>
          </cell>
        </row>
        <row r="399">
          <cell r="C399">
            <v>25.967687606811499</v>
          </cell>
          <cell r="D399">
            <v>10720.6953125</v>
          </cell>
          <cell r="E399">
            <v>87.016159296035795</v>
          </cell>
          <cell r="F399">
            <v>4029.09790039063</v>
          </cell>
          <cell r="G399">
            <v>174.03231811523401</v>
          </cell>
          <cell r="H399">
            <v>41340.54296875</v>
          </cell>
          <cell r="I399">
            <v>0</v>
          </cell>
          <cell r="J399">
            <v>142.44915771484401</v>
          </cell>
          <cell r="K399">
            <v>160.36605834960901</v>
          </cell>
          <cell r="L399">
            <v>104626.3515625</v>
          </cell>
          <cell r="M399">
            <v>0</v>
          </cell>
          <cell r="N399">
            <v>10720.6953125</v>
          </cell>
          <cell r="O399">
            <v>0</v>
          </cell>
          <cell r="P399">
            <v>0</v>
          </cell>
          <cell r="Q399">
            <v>0</v>
          </cell>
          <cell r="R399">
            <v>44033.58984375</v>
          </cell>
          <cell r="S399">
            <v>0</v>
          </cell>
          <cell r="T399">
            <v>0</v>
          </cell>
          <cell r="U399">
            <v>0</v>
          </cell>
        </row>
        <row r="400">
          <cell r="C400">
            <v>22.152250289916999</v>
          </cell>
          <cell r="D400">
            <v>12678.8525390625</v>
          </cell>
          <cell r="E400">
            <v>88.923871517181396</v>
          </cell>
          <cell r="F400">
            <v>4286.84228515625</v>
          </cell>
          <cell r="G400">
            <v>177.84774780273401</v>
          </cell>
          <cell r="H400">
            <v>55942.38671875</v>
          </cell>
          <cell r="I400">
            <v>0</v>
          </cell>
          <cell r="J400">
            <v>141.26461791992199</v>
          </cell>
          <cell r="K400">
            <v>159.19465637207</v>
          </cell>
          <cell r="L400">
            <v>94963.2109375</v>
          </cell>
          <cell r="M400">
            <v>0</v>
          </cell>
          <cell r="N400">
            <v>12678.8525390625</v>
          </cell>
          <cell r="O400">
            <v>0</v>
          </cell>
          <cell r="P400">
            <v>0</v>
          </cell>
          <cell r="Q400">
            <v>0</v>
          </cell>
          <cell r="R400">
            <v>58635.4296875</v>
          </cell>
          <cell r="S400">
            <v>0</v>
          </cell>
          <cell r="T400">
            <v>0</v>
          </cell>
          <cell r="U400">
            <v>0</v>
          </cell>
        </row>
        <row r="401">
          <cell r="C401">
            <v>19.758150100708001</v>
          </cell>
          <cell r="D401">
            <v>14343.4462890625</v>
          </cell>
          <cell r="E401">
            <v>90.120923519134493</v>
          </cell>
          <cell r="F401">
            <v>4488.509765625</v>
          </cell>
          <cell r="G401">
            <v>180.24185180664099</v>
          </cell>
          <cell r="H401">
            <v>70477.7890625</v>
          </cell>
          <cell r="I401">
            <v>0</v>
          </cell>
          <cell r="J401">
            <v>139.78007507324199</v>
          </cell>
          <cell r="K401">
            <v>157.62884521484401</v>
          </cell>
          <cell r="L401">
            <v>88684.6484375</v>
          </cell>
          <cell r="M401">
            <v>0</v>
          </cell>
          <cell r="N401">
            <v>14343.4462890625</v>
          </cell>
          <cell r="O401">
            <v>0</v>
          </cell>
          <cell r="P401">
            <v>0</v>
          </cell>
          <cell r="Q401">
            <v>0</v>
          </cell>
          <cell r="R401">
            <v>73170.8359375</v>
          </cell>
          <cell r="S401">
            <v>0</v>
          </cell>
          <cell r="T401">
            <v>0</v>
          </cell>
          <cell r="U401">
            <v>0</v>
          </cell>
        </row>
        <row r="402">
          <cell r="C402">
            <v>18.048912048339801</v>
          </cell>
          <cell r="D402">
            <v>15874.9453125</v>
          </cell>
          <cell r="E402">
            <v>90.975540876388507</v>
          </cell>
          <cell r="F402">
            <v>4719.60107421875</v>
          </cell>
          <cell r="G402">
            <v>181.95108032226599</v>
          </cell>
          <cell r="H402">
            <v>85326.296875</v>
          </cell>
          <cell r="I402">
            <v>0</v>
          </cell>
          <cell r="J402">
            <v>138.43295288085901</v>
          </cell>
          <cell r="K402">
            <v>156.22518920898401</v>
          </cell>
          <cell r="L402">
            <v>85183.6640625</v>
          </cell>
          <cell r="M402">
            <v>0</v>
          </cell>
          <cell r="N402">
            <v>15874.9453125</v>
          </cell>
          <cell r="O402">
            <v>0</v>
          </cell>
          <cell r="P402">
            <v>0</v>
          </cell>
          <cell r="Q402">
            <v>0</v>
          </cell>
          <cell r="R402">
            <v>88019.3359375</v>
          </cell>
          <cell r="S402">
            <v>0</v>
          </cell>
          <cell r="T402">
            <v>0</v>
          </cell>
          <cell r="U402">
            <v>0</v>
          </cell>
        </row>
        <row r="403">
          <cell r="C403">
            <v>16.820915222168001</v>
          </cell>
          <cell r="D403">
            <v>17307.654296875</v>
          </cell>
          <cell r="E403">
            <v>91.589540243148804</v>
          </cell>
          <cell r="F403">
            <v>4897.85693359375</v>
          </cell>
          <cell r="G403">
            <v>183.17909240722699</v>
          </cell>
          <cell r="H403">
            <v>100453.5859375</v>
          </cell>
          <cell r="I403">
            <v>0</v>
          </cell>
          <cell r="J403">
            <v>137.11097717285199</v>
          </cell>
          <cell r="K403">
            <v>154.86364746093801</v>
          </cell>
          <cell r="L403">
            <v>82386.4375</v>
          </cell>
          <cell r="M403">
            <v>0</v>
          </cell>
          <cell r="N403">
            <v>17307.654296875</v>
          </cell>
          <cell r="O403">
            <v>0</v>
          </cell>
          <cell r="P403">
            <v>0</v>
          </cell>
          <cell r="Q403">
            <v>0</v>
          </cell>
          <cell r="R403">
            <v>103146.6328125</v>
          </cell>
          <cell r="S403">
            <v>0</v>
          </cell>
          <cell r="T403">
            <v>0</v>
          </cell>
          <cell r="U403">
            <v>0</v>
          </cell>
        </row>
        <row r="404">
          <cell r="C404">
            <v>15.871763229370099</v>
          </cell>
          <cell r="D404">
            <v>18652.46875</v>
          </cell>
          <cell r="E404">
            <v>92.064118385314899</v>
          </cell>
          <cell r="F404">
            <v>5052.44873046875</v>
          </cell>
          <cell r="G404">
            <v>184.12823486328099</v>
          </cell>
          <cell r="H404">
            <v>115668.765625</v>
          </cell>
          <cell r="I404">
            <v>0</v>
          </cell>
          <cell r="J404">
            <v>135.87506103515599</v>
          </cell>
          <cell r="K404">
            <v>153.59129333496099</v>
          </cell>
          <cell r="L404">
            <v>80191.2734375</v>
          </cell>
          <cell r="M404">
            <v>0</v>
          </cell>
          <cell r="N404">
            <v>18652.46875</v>
          </cell>
          <cell r="O404">
            <v>0</v>
          </cell>
          <cell r="P404">
            <v>0</v>
          </cell>
          <cell r="Q404">
            <v>0</v>
          </cell>
          <cell r="R404">
            <v>118361.8125</v>
          </cell>
          <cell r="S404">
            <v>0</v>
          </cell>
          <cell r="T404">
            <v>0</v>
          </cell>
          <cell r="U404">
            <v>0</v>
          </cell>
        </row>
        <row r="405">
          <cell r="C405">
            <v>15.1312503814697</v>
          </cell>
          <cell r="D405">
            <v>19915.6484375</v>
          </cell>
          <cell r="E405">
            <v>92.434376478195205</v>
          </cell>
          <cell r="F405">
            <v>5203.73291015625</v>
          </cell>
          <cell r="G405">
            <v>184.86874389648401</v>
          </cell>
          <cell r="H405">
            <v>130785.59375</v>
          </cell>
          <cell r="I405">
            <v>0</v>
          </cell>
          <cell r="J405">
            <v>134.70681762695301</v>
          </cell>
          <cell r="K405">
            <v>152.382736206055</v>
          </cell>
          <cell r="L405">
            <v>78738.9921875</v>
          </cell>
          <cell r="M405">
            <v>0</v>
          </cell>
          <cell r="N405">
            <v>19915.6484375</v>
          </cell>
          <cell r="O405">
            <v>0</v>
          </cell>
          <cell r="P405">
            <v>0</v>
          </cell>
          <cell r="Q405">
            <v>0</v>
          </cell>
          <cell r="R405">
            <v>133478.640625</v>
          </cell>
          <cell r="S405">
            <v>0</v>
          </cell>
          <cell r="T405">
            <v>0</v>
          </cell>
          <cell r="U405">
            <v>0</v>
          </cell>
        </row>
        <row r="406">
          <cell r="C406">
            <v>14.5203247070313</v>
          </cell>
          <cell r="D406">
            <v>21124.82421875</v>
          </cell>
          <cell r="E406">
            <v>92.739838361740098</v>
          </cell>
          <cell r="F406">
            <v>5181.76416015625</v>
          </cell>
          <cell r="G406">
            <v>185.47967529296901</v>
          </cell>
          <cell r="H406">
            <v>145956.40625</v>
          </cell>
          <cell r="I406">
            <v>0</v>
          </cell>
          <cell r="J406">
            <v>133.71261596679699</v>
          </cell>
          <cell r="K406">
            <v>151.33203125</v>
          </cell>
          <cell r="L406">
            <v>75240.8984375</v>
          </cell>
          <cell r="M406">
            <v>0</v>
          </cell>
          <cell r="N406">
            <v>21124.82421875</v>
          </cell>
          <cell r="O406">
            <v>0</v>
          </cell>
          <cell r="P406">
            <v>0</v>
          </cell>
          <cell r="Q406">
            <v>0</v>
          </cell>
          <cell r="R406">
            <v>148649.453125</v>
          </cell>
          <cell r="S406">
            <v>0</v>
          </cell>
          <cell r="T406">
            <v>0</v>
          </cell>
          <cell r="U406">
            <v>0</v>
          </cell>
        </row>
        <row r="407">
          <cell r="C407">
            <v>14.0129537582397</v>
          </cell>
          <cell r="D407">
            <v>22298.51953125</v>
          </cell>
          <cell r="E407">
            <v>92.993521690368695</v>
          </cell>
          <cell r="F407">
            <v>5037.13525390625</v>
          </cell>
          <cell r="G407">
            <v>185.98704528808599</v>
          </cell>
          <cell r="H407">
            <v>161342.71875</v>
          </cell>
          <cell r="I407">
            <v>0</v>
          </cell>
          <cell r="J407">
            <v>132.89398193359401</v>
          </cell>
          <cell r="K407">
            <v>150.44792175293</v>
          </cell>
          <cell r="L407">
            <v>70585.140625</v>
          </cell>
          <cell r="M407">
            <v>0</v>
          </cell>
          <cell r="N407">
            <v>22298.51953125</v>
          </cell>
          <cell r="O407">
            <v>0</v>
          </cell>
          <cell r="P407">
            <v>0</v>
          </cell>
          <cell r="Q407">
            <v>0</v>
          </cell>
          <cell r="R407">
            <v>164035.765625</v>
          </cell>
          <cell r="S407">
            <v>0</v>
          </cell>
          <cell r="T407">
            <v>0</v>
          </cell>
          <cell r="U407">
            <v>0</v>
          </cell>
        </row>
        <row r="408">
          <cell r="C408">
            <v>13.5682029724121</v>
          </cell>
          <cell r="D408">
            <v>23430.98828125</v>
          </cell>
          <cell r="E408">
            <v>93.2159006595612</v>
          </cell>
          <cell r="F408">
            <v>4899.046875</v>
          </cell>
          <cell r="G408">
            <v>186.43179321289099</v>
          </cell>
          <cell r="H408">
            <v>176770.25</v>
          </cell>
          <cell r="I408">
            <v>0</v>
          </cell>
          <cell r="J408">
            <v>132.208251953125</v>
          </cell>
          <cell r="K408">
            <v>149.69760131835901</v>
          </cell>
          <cell r="L408">
            <v>66471.265625</v>
          </cell>
          <cell r="M408">
            <v>0</v>
          </cell>
          <cell r="N408">
            <v>23430.98828125</v>
          </cell>
          <cell r="O408">
            <v>0</v>
          </cell>
          <cell r="P408">
            <v>0</v>
          </cell>
          <cell r="Q408">
            <v>0</v>
          </cell>
          <cell r="R408">
            <v>179463.296875</v>
          </cell>
          <cell r="S408">
            <v>0</v>
          </cell>
          <cell r="T408">
            <v>0</v>
          </cell>
          <cell r="U408">
            <v>0</v>
          </cell>
        </row>
        <row r="409">
          <cell r="C409">
            <v>13.165307044982899</v>
          </cell>
          <cell r="D409">
            <v>24507.951171875</v>
          </cell>
          <cell r="E409">
            <v>93.417346477508502</v>
          </cell>
          <cell r="F409">
            <v>4718.6669921875</v>
          </cell>
          <cell r="G409">
            <v>186.83468627929699</v>
          </cell>
          <cell r="H409">
            <v>191893.28125</v>
          </cell>
          <cell r="I409">
            <v>0</v>
          </cell>
          <cell r="J409">
            <v>131.61552429199199</v>
          </cell>
          <cell r="K409">
            <v>149.04119873046901</v>
          </cell>
          <cell r="L409">
            <v>62122.703125</v>
          </cell>
          <cell r="M409">
            <v>0</v>
          </cell>
          <cell r="N409">
            <v>24507.951171875</v>
          </cell>
          <cell r="O409">
            <v>0</v>
          </cell>
          <cell r="P409">
            <v>0</v>
          </cell>
          <cell r="Q409">
            <v>0</v>
          </cell>
          <cell r="R409">
            <v>194586.328125</v>
          </cell>
          <cell r="S409">
            <v>0</v>
          </cell>
          <cell r="T409">
            <v>0</v>
          </cell>
          <cell r="U409">
            <v>0</v>
          </cell>
        </row>
        <row r="410">
          <cell r="C410">
            <v>12.792853355407701</v>
          </cell>
          <cell r="D410">
            <v>25555.685546875</v>
          </cell>
          <cell r="E410">
            <v>93.603575229644804</v>
          </cell>
          <cell r="F410">
            <v>4646.31201171875</v>
          </cell>
          <cell r="G410">
            <v>187.20715332031301</v>
          </cell>
          <cell r="H410">
            <v>207225.546875</v>
          </cell>
          <cell r="I410">
            <v>0</v>
          </cell>
          <cell r="J410">
            <v>131.04136657714801</v>
          </cell>
          <cell r="K410">
            <v>148.41596984863301</v>
          </cell>
          <cell r="L410">
            <v>59439.5859375</v>
          </cell>
          <cell r="M410">
            <v>0</v>
          </cell>
          <cell r="N410">
            <v>25555.685546875</v>
          </cell>
          <cell r="O410">
            <v>0</v>
          </cell>
          <cell r="P410">
            <v>0</v>
          </cell>
          <cell r="Q410">
            <v>0</v>
          </cell>
          <cell r="R410">
            <v>209918.59375</v>
          </cell>
          <cell r="S410">
            <v>0</v>
          </cell>
          <cell r="T410">
            <v>0</v>
          </cell>
          <cell r="U410">
            <v>0</v>
          </cell>
        </row>
        <row r="411">
          <cell r="C411">
            <v>12.4376134872437</v>
          </cell>
          <cell r="D411">
            <v>26585.51953125</v>
          </cell>
          <cell r="E411">
            <v>93.78119111061099</v>
          </cell>
          <cell r="F411">
            <v>4602.46630859375</v>
          </cell>
          <cell r="G411">
            <v>187.56239318847699</v>
          </cell>
          <cell r="H411">
            <v>222755.71875</v>
          </cell>
          <cell r="I411">
            <v>0</v>
          </cell>
          <cell r="J411">
            <v>130.42654418945301</v>
          </cell>
          <cell r="K411">
            <v>147.75302124023401</v>
          </cell>
          <cell r="L411">
            <v>57243.69921875</v>
          </cell>
          <cell r="M411">
            <v>0</v>
          </cell>
          <cell r="N411">
            <v>26585.51953125</v>
          </cell>
          <cell r="O411">
            <v>0</v>
          </cell>
          <cell r="P411">
            <v>0</v>
          </cell>
          <cell r="Q411">
            <v>0</v>
          </cell>
          <cell r="R411">
            <v>225448.765625</v>
          </cell>
          <cell r="S411">
            <v>0</v>
          </cell>
          <cell r="T411">
            <v>0</v>
          </cell>
          <cell r="U411">
            <v>0</v>
          </cell>
        </row>
        <row r="412">
          <cell r="C412">
            <v>12.102746009826699</v>
          </cell>
          <cell r="D412">
            <v>27594.171875</v>
          </cell>
          <cell r="E412">
            <v>93.948626518249498</v>
          </cell>
          <cell r="F412">
            <v>4597.16455078125</v>
          </cell>
          <cell r="G412">
            <v>187.89724731445301</v>
          </cell>
          <cell r="H412">
            <v>238307.0625</v>
          </cell>
          <cell r="I412">
            <v>0</v>
          </cell>
          <cell r="J412">
            <v>129.87864685058599</v>
          </cell>
          <cell r="K412">
            <v>147.16200256347699</v>
          </cell>
          <cell r="L412">
            <v>55638.31640625</v>
          </cell>
          <cell r="M412">
            <v>0</v>
          </cell>
          <cell r="N412">
            <v>27594.171875</v>
          </cell>
          <cell r="O412">
            <v>0</v>
          </cell>
          <cell r="P412">
            <v>0</v>
          </cell>
          <cell r="Q412">
            <v>0</v>
          </cell>
          <cell r="R412">
            <v>241000.109375</v>
          </cell>
          <cell r="S412">
            <v>0</v>
          </cell>
          <cell r="T412">
            <v>0</v>
          </cell>
          <cell r="U412">
            <v>0</v>
          </cell>
        </row>
        <row r="413">
          <cell r="C413">
            <v>11.7958993911743</v>
          </cell>
          <cell r="D413">
            <v>28549.638671875</v>
          </cell>
          <cell r="E413">
            <v>94.102048873901396</v>
          </cell>
          <cell r="F413">
            <v>4587.705078125</v>
          </cell>
          <cell r="G413">
            <v>188.2041015625</v>
          </cell>
          <cell r="H413">
            <v>253551.59375</v>
          </cell>
          <cell r="I413">
            <v>0</v>
          </cell>
          <cell r="J413">
            <v>129.32933044433599</v>
          </cell>
          <cell r="K413">
            <v>146.57260131835901</v>
          </cell>
          <cell r="L413">
            <v>54116.109375</v>
          </cell>
          <cell r="M413">
            <v>0</v>
          </cell>
          <cell r="N413">
            <v>28549.638671875</v>
          </cell>
          <cell r="O413">
            <v>0</v>
          </cell>
          <cell r="P413">
            <v>0</v>
          </cell>
          <cell r="Q413">
            <v>0</v>
          </cell>
          <cell r="R413">
            <v>256244.640625</v>
          </cell>
          <cell r="S413">
            <v>0</v>
          </cell>
          <cell r="T413">
            <v>0</v>
          </cell>
          <cell r="U413">
            <v>0</v>
          </cell>
        </row>
        <row r="414">
          <cell r="C414">
            <v>11.501823425293001</v>
          </cell>
          <cell r="D414">
            <v>29499.0703125</v>
          </cell>
          <cell r="E414">
            <v>94.249087572097807</v>
          </cell>
          <cell r="F414">
            <v>4601.84130859375</v>
          </cell>
          <cell r="G414">
            <v>188.49818420410199</v>
          </cell>
          <cell r="H414">
            <v>268982.15625</v>
          </cell>
          <cell r="I414">
            <v>0</v>
          </cell>
          <cell r="J414">
            <v>128.75535583496099</v>
          </cell>
          <cell r="K414">
            <v>145.96292114257801</v>
          </cell>
          <cell r="L414">
            <v>52929.56640625</v>
          </cell>
          <cell r="M414">
            <v>0</v>
          </cell>
          <cell r="N414">
            <v>29499.0703125</v>
          </cell>
          <cell r="O414">
            <v>0</v>
          </cell>
          <cell r="P414">
            <v>0</v>
          </cell>
          <cell r="Q414">
            <v>0</v>
          </cell>
          <cell r="R414">
            <v>271675.21875</v>
          </cell>
          <cell r="S414">
            <v>0</v>
          </cell>
          <cell r="T414">
            <v>0</v>
          </cell>
          <cell r="U414">
            <v>0</v>
          </cell>
        </row>
        <row r="415">
          <cell r="C415">
            <v>11.232622146606399</v>
          </cell>
          <cell r="D415">
            <v>30434.458984375</v>
          </cell>
          <cell r="E415">
            <v>94.383686780929594</v>
          </cell>
          <cell r="F415">
            <v>4579.48046875</v>
          </cell>
          <cell r="G415">
            <v>188.76737976074199</v>
          </cell>
          <cell r="H415">
            <v>284606.78125</v>
          </cell>
          <cell r="I415">
            <v>0</v>
          </cell>
          <cell r="J415">
            <v>128.20175170898401</v>
          </cell>
          <cell r="K415">
            <v>145.37362670898401</v>
          </cell>
          <cell r="L415">
            <v>51439.57421875</v>
          </cell>
          <cell r="M415">
            <v>0</v>
          </cell>
          <cell r="N415">
            <v>30434.458984375</v>
          </cell>
          <cell r="O415">
            <v>0</v>
          </cell>
          <cell r="P415">
            <v>0</v>
          </cell>
          <cell r="Q415">
            <v>0</v>
          </cell>
          <cell r="R415">
            <v>287299.8125</v>
          </cell>
          <cell r="S415">
            <v>0</v>
          </cell>
          <cell r="T415">
            <v>0</v>
          </cell>
          <cell r="U415">
            <v>0</v>
          </cell>
        </row>
        <row r="416">
          <cell r="C416">
            <v>10.9905347824097</v>
          </cell>
          <cell r="D416">
            <v>31344.474609375</v>
          </cell>
          <cell r="E416">
            <v>94.5047318935394</v>
          </cell>
          <cell r="F416">
            <v>4585.28173828125</v>
          </cell>
          <cell r="G416">
            <v>189.00946044921901</v>
          </cell>
          <cell r="H416">
            <v>300256.75</v>
          </cell>
          <cell r="I416">
            <v>0</v>
          </cell>
          <cell r="J416">
            <v>127.666297912598</v>
          </cell>
          <cell r="K416">
            <v>144.80789184570301</v>
          </cell>
          <cell r="L416">
            <v>50394.69921875</v>
          </cell>
          <cell r="M416">
            <v>0</v>
          </cell>
          <cell r="N416">
            <v>31344.474609375</v>
          </cell>
          <cell r="O416">
            <v>0</v>
          </cell>
          <cell r="P416">
            <v>0</v>
          </cell>
          <cell r="Q416">
            <v>0</v>
          </cell>
          <cell r="R416">
            <v>302949.8125</v>
          </cell>
          <cell r="S416">
            <v>0</v>
          </cell>
          <cell r="T416">
            <v>0</v>
          </cell>
          <cell r="U416">
            <v>0</v>
          </cell>
        </row>
        <row r="417">
          <cell r="C417">
            <v>10.7599382400513</v>
          </cell>
          <cell r="D417">
            <v>32216.029296875</v>
          </cell>
          <cell r="E417">
            <v>94.620031118392902</v>
          </cell>
          <cell r="F417">
            <v>4607.4951171875</v>
          </cell>
          <cell r="G417">
            <v>189.24006652832</v>
          </cell>
          <cell r="H417">
            <v>315585.1875</v>
          </cell>
          <cell r="I417">
            <v>0</v>
          </cell>
          <cell r="J417">
            <v>127.11476898193401</v>
          </cell>
          <cell r="K417">
            <v>144.22882080078099</v>
          </cell>
          <cell r="L417">
            <v>49576.36328125</v>
          </cell>
          <cell r="M417">
            <v>0</v>
          </cell>
          <cell r="N417">
            <v>32216.029296875</v>
          </cell>
          <cell r="O417">
            <v>0</v>
          </cell>
          <cell r="P417">
            <v>0</v>
          </cell>
          <cell r="Q417">
            <v>0</v>
          </cell>
          <cell r="R417">
            <v>318278.25</v>
          </cell>
          <cell r="S417">
            <v>0</v>
          </cell>
          <cell r="T417">
            <v>0</v>
          </cell>
          <cell r="U417">
            <v>0</v>
          </cell>
        </row>
        <row r="418">
          <cell r="C418">
            <v>10.532299995422401</v>
          </cell>
          <cell r="D418">
            <v>33083.01953125</v>
          </cell>
          <cell r="E418">
            <v>94.733852148056002</v>
          </cell>
          <cell r="F418">
            <v>4592.93359375</v>
          </cell>
          <cell r="G418">
            <v>189.467697143555</v>
          </cell>
          <cell r="H418">
            <v>331098.21875</v>
          </cell>
          <cell r="I418">
            <v>0</v>
          </cell>
          <cell r="J418">
            <v>126.57582855224599</v>
          </cell>
          <cell r="K418">
            <v>143.65908813476599</v>
          </cell>
          <cell r="L418">
            <v>48374.15234375</v>
          </cell>
          <cell r="M418">
            <v>0</v>
          </cell>
          <cell r="N418">
            <v>33083.01953125</v>
          </cell>
          <cell r="O418">
            <v>0</v>
          </cell>
          <cell r="P418">
            <v>0</v>
          </cell>
          <cell r="Q418">
            <v>0</v>
          </cell>
          <cell r="R418">
            <v>333791.25</v>
          </cell>
          <cell r="S418">
            <v>0</v>
          </cell>
          <cell r="T418">
            <v>0</v>
          </cell>
          <cell r="U418">
            <v>0</v>
          </cell>
        </row>
        <row r="419">
          <cell r="C419">
            <v>10.3124294281006</v>
          </cell>
          <cell r="D419">
            <v>33941.38671875</v>
          </cell>
          <cell r="E419">
            <v>94.843786954879803</v>
          </cell>
          <cell r="F419">
            <v>4614.0517578125</v>
          </cell>
          <cell r="G419">
            <v>189.687576293945</v>
          </cell>
          <cell r="H419">
            <v>346799.84375</v>
          </cell>
          <cell r="I419">
            <v>0</v>
          </cell>
          <cell r="J419">
            <v>126.027381896973</v>
          </cell>
          <cell r="K419">
            <v>143.08453369140599</v>
          </cell>
          <cell r="L419">
            <v>47582.08203125</v>
          </cell>
          <cell r="M419">
            <v>0</v>
          </cell>
          <cell r="N419">
            <v>33941.38671875</v>
          </cell>
          <cell r="O419">
            <v>0</v>
          </cell>
          <cell r="P419">
            <v>0</v>
          </cell>
          <cell r="Q419">
            <v>0</v>
          </cell>
          <cell r="R419">
            <v>349492.875</v>
          </cell>
          <cell r="S419">
            <v>0</v>
          </cell>
          <cell r="T419">
            <v>0</v>
          </cell>
          <cell r="U419">
            <v>0</v>
          </cell>
        </row>
        <row r="420">
          <cell r="C420">
            <v>10.102995872497599</v>
          </cell>
          <cell r="D420">
            <v>34777.91796875</v>
          </cell>
          <cell r="E420">
            <v>94.948500394821195</v>
          </cell>
          <cell r="F420">
            <v>4635.97802734375</v>
          </cell>
          <cell r="G420">
            <v>189.89700317382801</v>
          </cell>
          <cell r="H420">
            <v>362523.3125</v>
          </cell>
          <cell r="I420">
            <v>0</v>
          </cell>
          <cell r="J420">
            <v>125.478302001953</v>
          </cell>
          <cell r="K420">
            <v>142.51036071777301</v>
          </cell>
          <cell r="L420">
            <v>46837.26953125</v>
          </cell>
          <cell r="M420">
            <v>0</v>
          </cell>
          <cell r="N420">
            <v>34777.91796875</v>
          </cell>
          <cell r="O420">
            <v>0</v>
          </cell>
          <cell r="P420">
            <v>0</v>
          </cell>
          <cell r="Q420">
            <v>0</v>
          </cell>
          <cell r="R420">
            <v>365216.34375</v>
          </cell>
          <cell r="S420">
            <v>0</v>
          </cell>
          <cell r="T420">
            <v>0</v>
          </cell>
          <cell r="U420">
            <v>0</v>
          </cell>
        </row>
        <row r="421">
          <cell r="C421">
            <v>9.9096117019653303</v>
          </cell>
          <cell r="D421">
            <v>35595.10546875</v>
          </cell>
          <cell r="E421">
            <v>95.045197010040312</v>
          </cell>
          <cell r="F421">
            <v>4658.47509765625</v>
          </cell>
          <cell r="G421">
            <v>190.09039306640599</v>
          </cell>
          <cell r="H421">
            <v>378086.125</v>
          </cell>
          <cell r="I421">
            <v>0</v>
          </cell>
          <cell r="J421">
            <v>124.949356079102</v>
          </cell>
          <cell r="K421">
            <v>141.95191955566401</v>
          </cell>
          <cell r="L421">
            <v>46163.6796875</v>
          </cell>
          <cell r="M421">
            <v>0</v>
          </cell>
          <cell r="N421">
            <v>35595.10546875</v>
          </cell>
          <cell r="O421">
            <v>0</v>
          </cell>
          <cell r="P421">
            <v>0</v>
          </cell>
          <cell r="Q421">
            <v>0</v>
          </cell>
          <cell r="R421">
            <v>380779.15625</v>
          </cell>
          <cell r="S421">
            <v>0</v>
          </cell>
          <cell r="T421">
            <v>0</v>
          </cell>
          <cell r="U421">
            <v>0</v>
          </cell>
        </row>
        <row r="422">
          <cell r="C422">
            <v>9.7250051498413104</v>
          </cell>
          <cell r="D422">
            <v>36391.58203125</v>
          </cell>
          <cell r="E422">
            <v>95.137494802475004</v>
          </cell>
          <cell r="F422">
            <v>4669.79248046875</v>
          </cell>
          <cell r="G422">
            <v>190.27499389648401</v>
          </cell>
          <cell r="H422">
            <v>393669.65625</v>
          </cell>
          <cell r="I422">
            <v>0</v>
          </cell>
          <cell r="J422">
            <v>124.447273254395</v>
          </cell>
          <cell r="K422">
            <v>141.41845703125</v>
          </cell>
          <cell r="L422">
            <v>45413.7578125</v>
          </cell>
          <cell r="M422">
            <v>0</v>
          </cell>
          <cell r="N422">
            <v>36391.58203125</v>
          </cell>
          <cell r="O422">
            <v>0</v>
          </cell>
          <cell r="P422">
            <v>0</v>
          </cell>
          <cell r="Q422">
            <v>0</v>
          </cell>
          <cell r="R422">
            <v>396362.6875</v>
          </cell>
          <cell r="S422">
            <v>0</v>
          </cell>
          <cell r="T422">
            <v>0</v>
          </cell>
          <cell r="U422">
            <v>0</v>
          </cell>
        </row>
        <row r="423">
          <cell r="C423">
            <v>9.5413265228271502</v>
          </cell>
          <cell r="D423">
            <v>37187.55078125</v>
          </cell>
          <cell r="E423">
            <v>95.229339599609403</v>
          </cell>
          <cell r="F423">
            <v>4690.89599609375</v>
          </cell>
          <cell r="G423">
            <v>190.45867919921901</v>
          </cell>
          <cell r="H423">
            <v>409433.6875</v>
          </cell>
          <cell r="I423">
            <v>0</v>
          </cell>
          <cell r="J423">
            <v>123.895210266113</v>
          </cell>
          <cell r="K423">
            <v>140.83636474609401</v>
          </cell>
          <cell r="L423">
            <v>44757.37109375</v>
          </cell>
          <cell r="M423">
            <v>0</v>
          </cell>
          <cell r="N423">
            <v>37187.55078125</v>
          </cell>
          <cell r="O423">
            <v>0</v>
          </cell>
          <cell r="P423">
            <v>0</v>
          </cell>
          <cell r="Q423">
            <v>0</v>
          </cell>
          <cell r="R423">
            <v>412126.71875</v>
          </cell>
          <cell r="S423">
            <v>0</v>
          </cell>
          <cell r="T423">
            <v>0</v>
          </cell>
          <cell r="U423">
            <v>0</v>
          </cell>
        </row>
        <row r="424">
          <cell r="C424">
            <v>9.3676052093505895</v>
          </cell>
          <cell r="D424">
            <v>37966.7421875</v>
          </cell>
          <cell r="E424">
            <v>95.316195487976103</v>
          </cell>
          <cell r="F424">
            <v>4720.13427734375</v>
          </cell>
          <cell r="G424">
            <v>190.632400512695</v>
          </cell>
          <cell r="H424">
            <v>425214.5</v>
          </cell>
          <cell r="I424">
            <v>0</v>
          </cell>
          <cell r="J424">
            <v>123.377922058105</v>
          </cell>
          <cell r="K424">
            <v>140.29141235351599</v>
          </cell>
          <cell r="L424">
            <v>44216.35546875</v>
          </cell>
          <cell r="M424">
            <v>0</v>
          </cell>
          <cell r="N424">
            <v>37966.7421875</v>
          </cell>
          <cell r="O424">
            <v>0</v>
          </cell>
          <cell r="P424">
            <v>0</v>
          </cell>
          <cell r="Q424">
            <v>0</v>
          </cell>
          <cell r="R424">
            <v>427907.53125</v>
          </cell>
          <cell r="S424">
            <v>0</v>
          </cell>
          <cell r="T424">
            <v>0</v>
          </cell>
          <cell r="U424">
            <v>0</v>
          </cell>
        </row>
        <row r="425">
          <cell r="C425">
            <v>9.2046890258789098</v>
          </cell>
          <cell r="D425">
            <v>38717.33203125</v>
          </cell>
          <cell r="E425">
            <v>95.397657155990601</v>
          </cell>
          <cell r="F425">
            <v>4751.99072265625</v>
          </cell>
          <cell r="G425">
            <v>190.79530334472699</v>
          </cell>
          <cell r="H425">
            <v>440663.90625</v>
          </cell>
          <cell r="I425">
            <v>0</v>
          </cell>
          <cell r="J425">
            <v>122.869018554688</v>
          </cell>
          <cell r="K425">
            <v>139.75666809082</v>
          </cell>
          <cell r="L425">
            <v>43740.59765625</v>
          </cell>
          <cell r="M425">
            <v>0</v>
          </cell>
          <cell r="N425">
            <v>38717.33203125</v>
          </cell>
          <cell r="O425">
            <v>0</v>
          </cell>
          <cell r="P425">
            <v>0</v>
          </cell>
          <cell r="Q425">
            <v>0</v>
          </cell>
          <cell r="R425">
            <v>443356.9375</v>
          </cell>
          <cell r="S425">
            <v>0</v>
          </cell>
          <cell r="T425">
            <v>0</v>
          </cell>
          <cell r="U425">
            <v>0</v>
          </cell>
        </row>
        <row r="426">
          <cell r="C426">
            <v>9.0538387298584002</v>
          </cell>
          <cell r="D426">
            <v>39461.8515625</v>
          </cell>
          <cell r="E426">
            <v>95.473080873489408</v>
          </cell>
          <cell r="F426">
            <v>4778.7490234375</v>
          </cell>
          <cell r="G426">
            <v>190.94616699218801</v>
          </cell>
          <cell r="H426">
            <v>456299.375</v>
          </cell>
          <cell r="I426">
            <v>0</v>
          </cell>
          <cell r="J426">
            <v>122.36163330078099</v>
          </cell>
          <cell r="K426">
            <v>139.22256469726599</v>
          </cell>
          <cell r="L426">
            <v>43266.01953125</v>
          </cell>
          <cell r="M426">
            <v>0</v>
          </cell>
          <cell r="N426">
            <v>39461.8515625</v>
          </cell>
          <cell r="O426">
            <v>0</v>
          </cell>
          <cell r="P426">
            <v>0</v>
          </cell>
          <cell r="Q426">
            <v>0</v>
          </cell>
          <cell r="R426">
            <v>458992.4375</v>
          </cell>
          <cell r="S426">
            <v>0</v>
          </cell>
          <cell r="T426">
            <v>0</v>
          </cell>
          <cell r="U426">
            <v>0</v>
          </cell>
        </row>
        <row r="427">
          <cell r="C427">
            <v>8.9088010787963903</v>
          </cell>
          <cell r="D427">
            <v>40202.359375</v>
          </cell>
          <cell r="E427">
            <v>95.545601844787598</v>
          </cell>
          <cell r="F427">
            <v>4802.974609375</v>
          </cell>
          <cell r="G427">
            <v>191.09120178222699</v>
          </cell>
          <cell r="H427">
            <v>472118.875</v>
          </cell>
          <cell r="I427">
            <v>0</v>
          </cell>
          <cell r="J427">
            <v>121.84616851806599</v>
          </cell>
          <cell r="K427">
            <v>138.67964172363301</v>
          </cell>
          <cell r="L427">
            <v>42788.74609375</v>
          </cell>
          <cell r="M427">
            <v>0</v>
          </cell>
          <cell r="N427">
            <v>40202.359375</v>
          </cell>
          <cell r="O427">
            <v>0</v>
          </cell>
          <cell r="P427">
            <v>0</v>
          </cell>
          <cell r="Q427">
            <v>0</v>
          </cell>
          <cell r="R427">
            <v>474811.90625</v>
          </cell>
          <cell r="S427">
            <v>0</v>
          </cell>
          <cell r="T427">
            <v>0</v>
          </cell>
          <cell r="U427">
            <v>0</v>
          </cell>
        </row>
        <row r="428">
          <cell r="C428">
            <v>8.7693004608154297</v>
          </cell>
          <cell r="D428">
            <v>40931.3203125</v>
          </cell>
          <cell r="E428">
            <v>95.615351200103802</v>
          </cell>
          <cell r="F428">
            <v>4841.97900390625</v>
          </cell>
          <cell r="G428">
            <v>191.23069763183599</v>
          </cell>
          <cell r="H428">
            <v>487949.90625</v>
          </cell>
          <cell r="I428">
            <v>0</v>
          </cell>
          <cell r="J428">
            <v>121.33407592773401</v>
          </cell>
          <cell r="K428">
            <v>138.14288330078099</v>
          </cell>
          <cell r="L428">
            <v>42460.765625</v>
          </cell>
          <cell r="M428">
            <v>0</v>
          </cell>
          <cell r="N428">
            <v>40931.3203125</v>
          </cell>
          <cell r="O428">
            <v>0</v>
          </cell>
          <cell r="P428">
            <v>0</v>
          </cell>
          <cell r="Q428">
            <v>0</v>
          </cell>
          <cell r="R428">
            <v>490642.9375</v>
          </cell>
          <cell r="S428">
            <v>0</v>
          </cell>
          <cell r="T428">
            <v>0</v>
          </cell>
          <cell r="U428">
            <v>0</v>
          </cell>
        </row>
        <row r="429">
          <cell r="C429">
            <v>8.6389617919921893</v>
          </cell>
          <cell r="D429">
            <v>41631.078125</v>
          </cell>
          <cell r="E429">
            <v>95.680516958236709</v>
          </cell>
          <cell r="F429">
            <v>4874.60693359375</v>
          </cell>
          <cell r="G429">
            <v>191.36103820800801</v>
          </cell>
          <cell r="H429">
            <v>503450.15625</v>
          </cell>
          <cell r="I429">
            <v>0</v>
          </cell>
          <cell r="J429">
            <v>120.84124755859401</v>
          </cell>
          <cell r="K429">
            <v>137.62635803222699</v>
          </cell>
          <cell r="L429">
            <v>42111.5390625</v>
          </cell>
          <cell r="M429">
            <v>0</v>
          </cell>
          <cell r="N429">
            <v>41631.078125</v>
          </cell>
          <cell r="O429">
            <v>0</v>
          </cell>
          <cell r="P429">
            <v>0</v>
          </cell>
          <cell r="Q429">
            <v>0</v>
          </cell>
          <cell r="R429">
            <v>506143.1875</v>
          </cell>
          <cell r="S429">
            <v>0</v>
          </cell>
          <cell r="T429">
            <v>0</v>
          </cell>
          <cell r="U429">
            <v>0</v>
          </cell>
        </row>
        <row r="430">
          <cell r="C430">
            <v>8.5128993988037092</v>
          </cell>
          <cell r="D430">
            <v>42328.28125</v>
          </cell>
          <cell r="E430">
            <v>95.743548870086698</v>
          </cell>
          <cell r="F430">
            <v>4902.88525390625</v>
          </cell>
          <cell r="G430">
            <v>191.48710632324199</v>
          </cell>
          <cell r="H430">
            <v>519132.9375</v>
          </cell>
          <cell r="I430">
            <v>0</v>
          </cell>
          <cell r="J430">
            <v>120.342887878418</v>
          </cell>
          <cell r="K430">
            <v>137.10414123535199</v>
          </cell>
          <cell r="L430">
            <v>41737.76953125</v>
          </cell>
          <cell r="M430">
            <v>0</v>
          </cell>
          <cell r="N430">
            <v>42328.28125</v>
          </cell>
          <cell r="O430">
            <v>0</v>
          </cell>
          <cell r="P430">
            <v>0</v>
          </cell>
          <cell r="Q430">
            <v>0</v>
          </cell>
          <cell r="R430">
            <v>521826</v>
          </cell>
          <cell r="S430">
            <v>0</v>
          </cell>
          <cell r="T430">
            <v>0</v>
          </cell>
          <cell r="U430">
            <v>0</v>
          </cell>
        </row>
        <row r="431">
          <cell r="C431">
            <v>8.3984766006469709</v>
          </cell>
          <cell r="D431">
            <v>43026.52734375</v>
          </cell>
          <cell r="E431">
            <v>95.800763368606596</v>
          </cell>
          <cell r="F431">
            <v>4933.9580078125</v>
          </cell>
          <cell r="G431">
            <v>191.60151672363301</v>
          </cell>
          <cell r="H431">
            <v>534994.6875</v>
          </cell>
          <cell r="I431">
            <v>0</v>
          </cell>
          <cell r="J431">
            <v>119.83681488037099</v>
          </cell>
          <cell r="K431">
            <v>136.56921386718801</v>
          </cell>
          <cell r="L431">
            <v>41437.7265625</v>
          </cell>
          <cell r="M431">
            <v>0</v>
          </cell>
          <cell r="N431">
            <v>43026.52734375</v>
          </cell>
          <cell r="O431">
            <v>0</v>
          </cell>
          <cell r="P431">
            <v>0</v>
          </cell>
          <cell r="Q431">
            <v>0</v>
          </cell>
          <cell r="R431">
            <v>537687.75</v>
          </cell>
          <cell r="S431">
            <v>0</v>
          </cell>
          <cell r="T431">
            <v>0</v>
          </cell>
          <cell r="U431">
            <v>0</v>
          </cell>
        </row>
        <row r="432">
          <cell r="C432">
            <v>8.2864084243774396</v>
          </cell>
          <cell r="D432">
            <v>43712.64453125</v>
          </cell>
          <cell r="E432">
            <v>95.856797695159898</v>
          </cell>
          <cell r="F432">
            <v>4951.876953125</v>
          </cell>
          <cell r="G432">
            <v>191.71359252929699</v>
          </cell>
          <cell r="H432">
            <v>550868.5625</v>
          </cell>
          <cell r="I432">
            <v>0</v>
          </cell>
          <cell r="J432">
            <v>119.35964202880901</v>
          </cell>
          <cell r="K432">
            <v>136.06010437011699</v>
          </cell>
          <cell r="L432">
            <v>41033.2734375</v>
          </cell>
          <cell r="M432">
            <v>0</v>
          </cell>
          <cell r="N432">
            <v>43712.64453125</v>
          </cell>
          <cell r="O432">
            <v>0</v>
          </cell>
          <cell r="P432">
            <v>0</v>
          </cell>
          <cell r="Q432">
            <v>0</v>
          </cell>
          <cell r="R432">
            <v>553561.625</v>
          </cell>
          <cell r="S432">
            <v>0</v>
          </cell>
          <cell r="T432">
            <v>0</v>
          </cell>
          <cell r="U432">
            <v>0</v>
          </cell>
        </row>
        <row r="433">
          <cell r="C433">
            <v>8.1758089065551793</v>
          </cell>
          <cell r="D433">
            <v>44377.82421875</v>
          </cell>
          <cell r="E433">
            <v>95.912092924117999</v>
          </cell>
          <cell r="F433">
            <v>4983.7685546875</v>
          </cell>
          <cell r="G433">
            <v>191.82418823242199</v>
          </cell>
          <cell r="H433">
            <v>566403.375</v>
          </cell>
          <cell r="I433">
            <v>0</v>
          </cell>
          <cell r="J433">
            <v>118.860488891602</v>
          </cell>
          <cell r="K433">
            <v>135.53102111816401</v>
          </cell>
          <cell r="L433">
            <v>40746.33984375</v>
          </cell>
          <cell r="M433">
            <v>0</v>
          </cell>
          <cell r="N433">
            <v>44377.82421875</v>
          </cell>
          <cell r="O433">
            <v>0</v>
          </cell>
          <cell r="P433">
            <v>0</v>
          </cell>
          <cell r="Q433">
            <v>0</v>
          </cell>
          <cell r="R433">
            <v>569096.4375</v>
          </cell>
          <cell r="S433">
            <v>0</v>
          </cell>
          <cell r="T433">
            <v>0</v>
          </cell>
          <cell r="U433">
            <v>0</v>
          </cell>
        </row>
        <row r="434">
          <cell r="C434">
            <v>8.0684003829956108</v>
          </cell>
          <cell r="D434">
            <v>45038.625</v>
          </cell>
          <cell r="E434">
            <v>95.965802669525104</v>
          </cell>
          <cell r="F434">
            <v>5010.9482421875</v>
          </cell>
          <cell r="G434">
            <v>191.93159484863301</v>
          </cell>
          <cell r="H434">
            <v>582122.625</v>
          </cell>
          <cell r="I434">
            <v>0</v>
          </cell>
          <cell r="J434">
            <v>118.385818481445</v>
          </cell>
          <cell r="K434">
            <v>135.02632141113301</v>
          </cell>
          <cell r="L434">
            <v>40430.3359375</v>
          </cell>
          <cell r="M434">
            <v>0</v>
          </cell>
          <cell r="N434">
            <v>45038.625</v>
          </cell>
          <cell r="O434">
            <v>0</v>
          </cell>
          <cell r="P434">
            <v>0</v>
          </cell>
          <cell r="Q434">
            <v>0</v>
          </cell>
          <cell r="R434">
            <v>584815.625</v>
          </cell>
          <cell r="S434">
            <v>0</v>
          </cell>
          <cell r="T434">
            <v>0</v>
          </cell>
          <cell r="U434">
            <v>0</v>
          </cell>
        </row>
        <row r="435">
          <cell r="C435">
            <v>7.9613628387451199</v>
          </cell>
          <cell r="D435">
            <v>45700.015625</v>
          </cell>
          <cell r="E435">
            <v>96.019315719604506</v>
          </cell>
          <cell r="F435">
            <v>5042.64453125</v>
          </cell>
          <cell r="G435">
            <v>192.03863525390599</v>
          </cell>
          <cell r="H435">
            <v>598021.1875</v>
          </cell>
          <cell r="I435">
            <v>0</v>
          </cell>
          <cell r="J435">
            <v>117.88917541503901</v>
          </cell>
          <cell r="K435">
            <v>134.50032043457</v>
          </cell>
          <cell r="L435">
            <v>40146.3203125</v>
          </cell>
          <cell r="M435">
            <v>0</v>
          </cell>
          <cell r="N435">
            <v>45700.015625</v>
          </cell>
          <cell r="O435">
            <v>0</v>
          </cell>
          <cell r="P435">
            <v>0</v>
          </cell>
          <cell r="Q435">
            <v>0</v>
          </cell>
          <cell r="R435">
            <v>600714.25</v>
          </cell>
          <cell r="S435">
            <v>0</v>
          </cell>
          <cell r="T435">
            <v>0</v>
          </cell>
          <cell r="U435">
            <v>0</v>
          </cell>
        </row>
        <row r="436">
          <cell r="C436">
            <v>7.8579959869384801</v>
          </cell>
          <cell r="D436">
            <v>46353.66015625</v>
          </cell>
          <cell r="E436">
            <v>96.071004867553697</v>
          </cell>
          <cell r="F436">
            <v>5065.39111328125</v>
          </cell>
          <cell r="G436">
            <v>192.14199829101599</v>
          </cell>
          <cell r="H436">
            <v>613927.5625</v>
          </cell>
          <cell r="I436">
            <v>0</v>
          </cell>
          <cell r="J436">
            <v>117.39852142334</v>
          </cell>
          <cell r="K436">
            <v>133.98037719726599</v>
          </cell>
          <cell r="L436">
            <v>39803.82421875</v>
          </cell>
          <cell r="M436">
            <v>0</v>
          </cell>
          <cell r="N436">
            <v>46353.66015625</v>
          </cell>
          <cell r="O436">
            <v>0</v>
          </cell>
          <cell r="P436">
            <v>0</v>
          </cell>
          <cell r="Q436">
            <v>0</v>
          </cell>
          <cell r="R436">
            <v>616620.625</v>
          </cell>
          <cell r="S436">
            <v>0</v>
          </cell>
          <cell r="T436">
            <v>0</v>
          </cell>
          <cell r="U436">
            <v>0</v>
          </cell>
        </row>
        <row r="437">
          <cell r="C437">
            <v>7.7594761848449698</v>
          </cell>
          <cell r="D437">
            <v>46991.171875</v>
          </cell>
          <cell r="E437">
            <v>96.120262145996108</v>
          </cell>
          <cell r="F437">
            <v>5099.681640625</v>
          </cell>
          <cell r="G437">
            <v>192.24052429199199</v>
          </cell>
          <cell r="H437">
            <v>629670.0625</v>
          </cell>
          <cell r="I437">
            <v>0</v>
          </cell>
          <cell r="J437">
            <v>116.92006683349599</v>
          </cell>
          <cell r="K437">
            <v>133.475341796875</v>
          </cell>
          <cell r="L437">
            <v>39570.859375</v>
          </cell>
          <cell r="M437">
            <v>0</v>
          </cell>
          <cell r="N437">
            <v>46991.171875</v>
          </cell>
          <cell r="O437">
            <v>0</v>
          </cell>
          <cell r="P437">
            <v>0</v>
          </cell>
          <cell r="Q437">
            <v>0</v>
          </cell>
          <cell r="R437">
            <v>632363.125</v>
          </cell>
          <cell r="S437">
            <v>0</v>
          </cell>
          <cell r="T437">
            <v>0</v>
          </cell>
          <cell r="U437">
            <v>0</v>
          </cell>
        </row>
        <row r="438">
          <cell r="C438">
            <v>7.6644806861877397</v>
          </cell>
          <cell r="D438">
            <v>47621.26953125</v>
          </cell>
          <cell r="E438">
            <v>96.167761087417603</v>
          </cell>
          <cell r="F438">
            <v>5127.57080078125</v>
          </cell>
          <cell r="G438">
            <v>192.335525512695</v>
          </cell>
          <cell r="H438">
            <v>645419.9375</v>
          </cell>
          <cell r="I438">
            <v>0</v>
          </cell>
          <cell r="J438">
            <v>116.439071655273</v>
          </cell>
          <cell r="K438">
            <v>132.968338012695</v>
          </cell>
          <cell r="L438">
            <v>39300.1640625</v>
          </cell>
          <cell r="M438">
            <v>0</v>
          </cell>
          <cell r="N438">
            <v>47621.26953125</v>
          </cell>
          <cell r="O438">
            <v>0</v>
          </cell>
          <cell r="P438">
            <v>0</v>
          </cell>
          <cell r="Q438">
            <v>0</v>
          </cell>
          <cell r="R438">
            <v>648113</v>
          </cell>
          <cell r="S438">
            <v>0</v>
          </cell>
          <cell r="T438">
            <v>0</v>
          </cell>
          <cell r="U438">
            <v>0</v>
          </cell>
        </row>
        <row r="439">
          <cell r="C439">
            <v>7.5721368789672896</v>
          </cell>
          <cell r="D439">
            <v>48251.1171875</v>
          </cell>
          <cell r="E439">
            <v>96.213930845260592</v>
          </cell>
          <cell r="F439">
            <v>5156.767578125</v>
          </cell>
          <cell r="G439">
            <v>192.42785644531301</v>
          </cell>
          <cell r="H439">
            <v>661350.125</v>
          </cell>
          <cell r="I439">
            <v>0</v>
          </cell>
          <cell r="J439">
            <v>115.953720092773</v>
          </cell>
          <cell r="K439">
            <v>132.4580078125</v>
          </cell>
          <cell r="L439">
            <v>39047.75</v>
          </cell>
          <cell r="M439">
            <v>0</v>
          </cell>
          <cell r="N439">
            <v>48251.1171875</v>
          </cell>
          <cell r="O439">
            <v>0</v>
          </cell>
          <cell r="P439">
            <v>0</v>
          </cell>
          <cell r="Q439">
            <v>0</v>
          </cell>
          <cell r="R439">
            <v>664043.125</v>
          </cell>
          <cell r="S439">
            <v>0</v>
          </cell>
          <cell r="T439">
            <v>0</v>
          </cell>
          <cell r="U439">
            <v>0</v>
          </cell>
        </row>
        <row r="440">
          <cell r="C440">
            <v>7.4858770370483398</v>
          </cell>
          <cell r="D440">
            <v>48870.94921875</v>
          </cell>
          <cell r="E440">
            <v>96.257060766220107</v>
          </cell>
          <cell r="F440">
            <v>5184.41650390625</v>
          </cell>
          <cell r="G440">
            <v>192.51412963867199</v>
          </cell>
          <cell r="H440">
            <v>677290.25</v>
          </cell>
          <cell r="I440">
            <v>0</v>
          </cell>
          <cell r="J440">
            <v>115.49859619140599</v>
          </cell>
          <cell r="K440">
            <v>131.97955322265599</v>
          </cell>
          <cell r="L440">
            <v>38809.90625</v>
          </cell>
          <cell r="M440">
            <v>0</v>
          </cell>
          <cell r="N440">
            <v>48870.94921875</v>
          </cell>
          <cell r="O440">
            <v>0</v>
          </cell>
          <cell r="P440">
            <v>0</v>
          </cell>
          <cell r="Q440">
            <v>0</v>
          </cell>
          <cell r="R440">
            <v>679983.3125</v>
          </cell>
          <cell r="S440">
            <v>0</v>
          </cell>
          <cell r="T440">
            <v>0</v>
          </cell>
          <cell r="U440">
            <v>0</v>
          </cell>
        </row>
        <row r="441">
          <cell r="C441">
            <v>7.4017138481140101</v>
          </cell>
          <cell r="D441">
            <v>49472.89453125</v>
          </cell>
          <cell r="E441">
            <v>96.29914164543149</v>
          </cell>
          <cell r="F441">
            <v>5204.833984375</v>
          </cell>
          <cell r="G441">
            <v>192.59828186035199</v>
          </cell>
          <cell r="H441">
            <v>692888.3125</v>
          </cell>
          <cell r="I441">
            <v>0</v>
          </cell>
          <cell r="J441">
            <v>114.99681091308599</v>
          </cell>
          <cell r="K441">
            <v>131.45492553710901</v>
          </cell>
          <cell r="L441">
            <v>38524.69140625</v>
          </cell>
          <cell r="M441">
            <v>0</v>
          </cell>
          <cell r="N441">
            <v>49472.89453125</v>
          </cell>
          <cell r="O441">
            <v>0</v>
          </cell>
          <cell r="P441">
            <v>0</v>
          </cell>
          <cell r="Q441">
            <v>0</v>
          </cell>
          <cell r="R441">
            <v>695581.375</v>
          </cell>
          <cell r="S441">
            <v>0</v>
          </cell>
          <cell r="T441">
            <v>0</v>
          </cell>
          <cell r="U441">
            <v>0</v>
          </cell>
        </row>
        <row r="442">
          <cell r="C442">
            <v>7.3219461441040004</v>
          </cell>
          <cell r="D442">
            <v>50074.828125</v>
          </cell>
          <cell r="E442">
            <v>96.339029073715196</v>
          </cell>
          <cell r="F442">
            <v>5225.98876953125</v>
          </cell>
          <cell r="G442">
            <v>192.67805480957</v>
          </cell>
          <cell r="H442">
            <v>708666.375</v>
          </cell>
          <cell r="I442">
            <v>0</v>
          </cell>
          <cell r="J442">
            <v>114.518417358398</v>
          </cell>
          <cell r="K442">
            <v>130.95452880859401</v>
          </cell>
          <cell r="L442">
            <v>38264.40625</v>
          </cell>
          <cell r="M442">
            <v>0</v>
          </cell>
          <cell r="N442">
            <v>50074.828125</v>
          </cell>
          <cell r="O442">
            <v>0</v>
          </cell>
          <cell r="P442">
            <v>0</v>
          </cell>
          <cell r="Q442">
            <v>0</v>
          </cell>
          <cell r="R442">
            <v>711359.4375</v>
          </cell>
          <cell r="S442">
            <v>0</v>
          </cell>
          <cell r="T442">
            <v>0</v>
          </cell>
          <cell r="U442">
            <v>0</v>
          </cell>
        </row>
        <row r="443">
          <cell r="C443">
            <v>7.2436771392822301</v>
          </cell>
          <cell r="D443">
            <v>50677.0546875</v>
          </cell>
          <cell r="E443">
            <v>96.378159523010297</v>
          </cell>
          <cell r="F443">
            <v>5252.03466796875</v>
          </cell>
          <cell r="G443">
            <v>192.75631713867199</v>
          </cell>
          <cell r="H443">
            <v>724624.1875</v>
          </cell>
          <cell r="I443">
            <v>0</v>
          </cell>
          <cell r="J443">
            <v>114.037879943848</v>
          </cell>
          <cell r="K443">
            <v>130.45301818847699</v>
          </cell>
          <cell r="L443">
            <v>38044.04296875</v>
          </cell>
          <cell r="M443">
            <v>0</v>
          </cell>
          <cell r="N443">
            <v>50677.0546875</v>
          </cell>
          <cell r="O443">
            <v>0</v>
          </cell>
          <cell r="P443">
            <v>0</v>
          </cell>
          <cell r="Q443">
            <v>0</v>
          </cell>
          <cell r="R443">
            <v>727317.1875</v>
          </cell>
          <cell r="S443">
            <v>0</v>
          </cell>
          <cell r="T443">
            <v>0</v>
          </cell>
          <cell r="U443">
            <v>0</v>
          </cell>
        </row>
        <row r="444">
          <cell r="C444">
            <v>7.1679215431213397</v>
          </cell>
          <cell r="D444">
            <v>51272.1171875</v>
          </cell>
          <cell r="E444">
            <v>96.416038274765</v>
          </cell>
          <cell r="F444">
            <v>5282.0341796875</v>
          </cell>
          <cell r="G444">
            <v>192.83207702636699</v>
          </cell>
          <cell r="H444">
            <v>740589.125</v>
          </cell>
          <cell r="I444">
            <v>0</v>
          </cell>
          <cell r="J444">
            <v>113.55616760253901</v>
          </cell>
          <cell r="K444">
            <v>129.95170593261699</v>
          </cell>
          <cell r="L444">
            <v>37861.20703125</v>
          </cell>
          <cell r="M444">
            <v>0</v>
          </cell>
          <cell r="N444">
            <v>51272.1171875</v>
          </cell>
          <cell r="O444">
            <v>0</v>
          </cell>
          <cell r="P444">
            <v>0</v>
          </cell>
          <cell r="Q444">
            <v>0</v>
          </cell>
          <cell r="R444">
            <v>743282.125</v>
          </cell>
          <cell r="S444">
            <v>0</v>
          </cell>
          <cell r="T444">
            <v>0</v>
          </cell>
          <cell r="U444">
            <v>0</v>
          </cell>
        </row>
        <row r="445">
          <cell r="C445">
            <v>7.0970568656921396</v>
          </cell>
          <cell r="D445">
            <v>51846.98046875</v>
          </cell>
          <cell r="E445">
            <v>96.451473236083999</v>
          </cell>
          <cell r="F445">
            <v>5304.9619140625</v>
          </cell>
          <cell r="G445">
            <v>192.90293884277301</v>
          </cell>
          <cell r="H445">
            <v>756214.25</v>
          </cell>
          <cell r="I445">
            <v>0</v>
          </cell>
          <cell r="J445">
            <v>113.093154907227</v>
          </cell>
          <cell r="K445">
            <v>129.46984863281301</v>
          </cell>
          <cell r="L445">
            <v>37649.6171875</v>
          </cell>
          <cell r="M445">
            <v>0</v>
          </cell>
          <cell r="N445">
            <v>51846.98046875</v>
          </cell>
          <cell r="O445">
            <v>0</v>
          </cell>
          <cell r="P445">
            <v>0</v>
          </cell>
          <cell r="Q445">
            <v>0</v>
          </cell>
          <cell r="R445">
            <v>758907.3125</v>
          </cell>
          <cell r="S445">
            <v>0</v>
          </cell>
          <cell r="T445">
            <v>0</v>
          </cell>
          <cell r="U445">
            <v>0</v>
          </cell>
        </row>
        <row r="446">
          <cell r="C446">
            <v>7.0268626213073704</v>
          </cell>
          <cell r="D446">
            <v>52424.37109375</v>
          </cell>
          <cell r="E446">
            <v>96.486568450927706</v>
          </cell>
          <cell r="F446">
            <v>5333.09375</v>
          </cell>
          <cell r="G446">
            <v>192.97314453125</v>
          </cell>
          <cell r="H446">
            <v>772016.875</v>
          </cell>
          <cell r="I446">
            <v>0</v>
          </cell>
          <cell r="J446">
            <v>112.616073608398</v>
          </cell>
          <cell r="K446">
            <v>128.97483825683599</v>
          </cell>
          <cell r="L446">
            <v>37474.91796875</v>
          </cell>
          <cell r="M446">
            <v>0</v>
          </cell>
          <cell r="N446">
            <v>52424.37109375</v>
          </cell>
          <cell r="O446">
            <v>0</v>
          </cell>
          <cell r="P446">
            <v>0</v>
          </cell>
          <cell r="Q446">
            <v>0</v>
          </cell>
          <cell r="R446">
            <v>774709.875</v>
          </cell>
          <cell r="S446">
            <v>0</v>
          </cell>
          <cell r="T446">
            <v>0</v>
          </cell>
          <cell r="U446">
            <v>0</v>
          </cell>
        </row>
        <row r="447">
          <cell r="C447">
            <v>6.9588942527770996</v>
          </cell>
          <cell r="D447">
            <v>53002.40234375</v>
          </cell>
          <cell r="E447">
            <v>96.520555019378691</v>
          </cell>
          <cell r="F447">
            <v>5357.38232421875</v>
          </cell>
          <cell r="G447">
            <v>193.04110717773401</v>
          </cell>
          <cell r="H447">
            <v>787998.8125</v>
          </cell>
          <cell r="I447">
            <v>0</v>
          </cell>
          <cell r="J447">
            <v>112.134475708008</v>
          </cell>
          <cell r="K447">
            <v>128.47573852539099</v>
          </cell>
          <cell r="L447">
            <v>37281.453125</v>
          </cell>
          <cell r="M447">
            <v>0</v>
          </cell>
          <cell r="N447">
            <v>53002.40234375</v>
          </cell>
          <cell r="O447">
            <v>0</v>
          </cell>
          <cell r="P447">
            <v>0</v>
          </cell>
          <cell r="Q447">
            <v>0</v>
          </cell>
          <cell r="R447">
            <v>790691.875</v>
          </cell>
          <cell r="S447">
            <v>0</v>
          </cell>
          <cell r="T447">
            <v>0</v>
          </cell>
          <cell r="U447">
            <v>0</v>
          </cell>
        </row>
        <row r="448">
          <cell r="C448">
            <v>6.8937582969665501</v>
          </cell>
          <cell r="D448">
            <v>53575.26953125</v>
          </cell>
          <cell r="E448">
            <v>96.553122997283907</v>
          </cell>
          <cell r="F448">
            <v>5382.17431640625</v>
          </cell>
          <cell r="G448">
            <v>193.10624694824199</v>
          </cell>
          <cell r="H448">
            <v>803985.9375</v>
          </cell>
          <cell r="I448">
            <v>0</v>
          </cell>
          <cell r="J448">
            <v>111.660636901855</v>
          </cell>
          <cell r="K448">
            <v>127.98525238037099</v>
          </cell>
          <cell r="L448">
            <v>37103.41015625</v>
          </cell>
          <cell r="M448">
            <v>0</v>
          </cell>
          <cell r="N448">
            <v>53575.26953125</v>
          </cell>
          <cell r="O448">
            <v>0</v>
          </cell>
          <cell r="P448">
            <v>0</v>
          </cell>
          <cell r="Q448">
            <v>0</v>
          </cell>
          <cell r="R448">
            <v>806679</v>
          </cell>
          <cell r="S448">
            <v>0</v>
          </cell>
          <cell r="T448">
            <v>0</v>
          </cell>
          <cell r="U448">
            <v>0</v>
          </cell>
        </row>
        <row r="449">
          <cell r="C449">
            <v>6.8324656486511204</v>
          </cell>
          <cell r="D449">
            <v>54129.93359375</v>
          </cell>
          <cell r="E449">
            <v>96.583765745162992</v>
          </cell>
          <cell r="F449">
            <v>5408.974609375</v>
          </cell>
          <cell r="G449">
            <v>193.16754150390599</v>
          </cell>
          <cell r="H449">
            <v>819631.3125</v>
          </cell>
          <cell r="I449">
            <v>0</v>
          </cell>
          <cell r="J449">
            <v>111.191284179688</v>
          </cell>
          <cell r="K449">
            <v>127.500679016113</v>
          </cell>
          <cell r="L449">
            <v>36956.63671875</v>
          </cell>
          <cell r="M449">
            <v>0</v>
          </cell>
          <cell r="N449">
            <v>54129.93359375</v>
          </cell>
          <cell r="O449">
            <v>0</v>
          </cell>
          <cell r="P449">
            <v>0</v>
          </cell>
          <cell r="Q449">
            <v>0</v>
          </cell>
          <cell r="R449">
            <v>822324.3125</v>
          </cell>
          <cell r="S449">
            <v>0</v>
          </cell>
          <cell r="T449">
            <v>0</v>
          </cell>
          <cell r="U449">
            <v>0</v>
          </cell>
        </row>
        <row r="450">
          <cell r="C450">
            <v>6.7728753089904803</v>
          </cell>
          <cell r="D450">
            <v>54685.98828125</v>
          </cell>
          <cell r="E450">
            <v>96.61356210708621</v>
          </cell>
          <cell r="F450">
            <v>5428.44970703125</v>
          </cell>
          <cell r="G450">
            <v>193.227127075195</v>
          </cell>
          <cell r="H450">
            <v>835455.25</v>
          </cell>
          <cell r="I450">
            <v>0</v>
          </cell>
          <cell r="J450">
            <v>110.72599029541</v>
          </cell>
          <cell r="K450">
            <v>127.019889831543</v>
          </cell>
          <cell r="L450">
            <v>36766.2109375</v>
          </cell>
          <cell r="M450">
            <v>0</v>
          </cell>
          <cell r="N450">
            <v>54685.98828125</v>
          </cell>
          <cell r="O450">
            <v>0</v>
          </cell>
          <cell r="P450">
            <v>0</v>
          </cell>
          <cell r="Q450">
            <v>0</v>
          </cell>
          <cell r="R450">
            <v>838148.25</v>
          </cell>
          <cell r="S450">
            <v>0</v>
          </cell>
          <cell r="T450">
            <v>0</v>
          </cell>
          <cell r="U450">
            <v>0</v>
          </cell>
        </row>
        <row r="451">
          <cell r="C451">
            <v>6.7149152755737296</v>
          </cell>
          <cell r="D451">
            <v>55241.984375</v>
          </cell>
          <cell r="E451">
            <v>96.642541885376005</v>
          </cell>
          <cell r="F451">
            <v>5456.064453125</v>
          </cell>
          <cell r="G451">
            <v>193.285079956055</v>
          </cell>
          <cell r="H451">
            <v>851459.25</v>
          </cell>
          <cell r="I451">
            <v>0</v>
          </cell>
          <cell r="J451">
            <v>110.26407623291</v>
          </cell>
          <cell r="K451">
            <v>126.543815612793</v>
          </cell>
          <cell r="L451">
            <v>36637.0078125</v>
          </cell>
          <cell r="M451">
            <v>0</v>
          </cell>
          <cell r="N451">
            <v>55241.984375</v>
          </cell>
          <cell r="O451">
            <v>0</v>
          </cell>
          <cell r="P451">
            <v>0</v>
          </cell>
          <cell r="Q451">
            <v>0</v>
          </cell>
          <cell r="R451">
            <v>854152.25</v>
          </cell>
          <cell r="S451">
            <v>0</v>
          </cell>
          <cell r="T451">
            <v>0</v>
          </cell>
          <cell r="U451">
            <v>0</v>
          </cell>
        </row>
        <row r="452">
          <cell r="C452">
            <v>6.6574516296386701</v>
          </cell>
          <cell r="D452">
            <v>55794.3515625</v>
          </cell>
          <cell r="E452">
            <v>96.671271324157701</v>
          </cell>
          <cell r="F452">
            <v>5482.0517578125</v>
          </cell>
          <cell r="G452">
            <v>193.34254455566401</v>
          </cell>
          <cell r="H452">
            <v>867466.875</v>
          </cell>
          <cell r="I452">
            <v>0</v>
          </cell>
          <cell r="J452">
            <v>109.778373718262</v>
          </cell>
          <cell r="K452">
            <v>126.044143676758</v>
          </cell>
          <cell r="L452">
            <v>36496.4921875</v>
          </cell>
          <cell r="M452">
            <v>0</v>
          </cell>
          <cell r="N452">
            <v>55794.3515625</v>
          </cell>
          <cell r="O452">
            <v>0</v>
          </cell>
          <cell r="P452">
            <v>0</v>
          </cell>
          <cell r="Q452">
            <v>0</v>
          </cell>
          <cell r="R452">
            <v>870159.9375</v>
          </cell>
          <cell r="S452">
            <v>0</v>
          </cell>
          <cell r="T452">
            <v>0</v>
          </cell>
          <cell r="U452">
            <v>0</v>
          </cell>
        </row>
        <row r="453">
          <cell r="C453">
            <v>6.6035957336425799</v>
          </cell>
          <cell r="D453">
            <v>56335.1875</v>
          </cell>
          <cell r="E453">
            <v>96.698200702667208</v>
          </cell>
          <cell r="F453">
            <v>5500.73583984375</v>
          </cell>
          <cell r="G453">
            <v>193.396408081055</v>
          </cell>
          <cell r="H453">
            <v>883306</v>
          </cell>
          <cell r="I453">
            <v>0</v>
          </cell>
          <cell r="J453">
            <v>109.311798095703</v>
          </cell>
          <cell r="K453">
            <v>125.56394958496099</v>
          </cell>
          <cell r="L453">
            <v>36324.63671875</v>
          </cell>
          <cell r="M453">
            <v>0</v>
          </cell>
          <cell r="N453">
            <v>56335.1875</v>
          </cell>
          <cell r="O453">
            <v>0</v>
          </cell>
          <cell r="P453">
            <v>0</v>
          </cell>
          <cell r="Q453">
            <v>0</v>
          </cell>
          <cell r="R453">
            <v>885999.0625</v>
          </cell>
          <cell r="S453">
            <v>0</v>
          </cell>
          <cell r="T453">
            <v>0</v>
          </cell>
          <cell r="U453">
            <v>0</v>
          </cell>
        </row>
        <row r="454">
          <cell r="C454">
            <v>6.5504646301269496</v>
          </cell>
          <cell r="D454">
            <v>56873.328125</v>
          </cell>
          <cell r="E454">
            <v>96.7247664928436</v>
          </cell>
          <cell r="F454">
            <v>5524.8134765625</v>
          </cell>
          <cell r="G454">
            <v>193.44953918457</v>
          </cell>
          <cell r="H454">
            <v>899147.875</v>
          </cell>
          <cell r="I454">
            <v>0</v>
          </cell>
          <cell r="J454">
            <v>108.84487152099599</v>
          </cell>
          <cell r="K454">
            <v>125.08412933349599</v>
          </cell>
          <cell r="L454">
            <v>36190.09375</v>
          </cell>
          <cell r="M454">
            <v>0</v>
          </cell>
          <cell r="N454">
            <v>56873.328125</v>
          </cell>
          <cell r="O454">
            <v>0</v>
          </cell>
          <cell r="P454">
            <v>0</v>
          </cell>
          <cell r="Q454">
            <v>0</v>
          </cell>
          <cell r="R454">
            <v>901840.9375</v>
          </cell>
          <cell r="S454">
            <v>0</v>
          </cell>
          <cell r="T454">
            <v>0</v>
          </cell>
          <cell r="U454">
            <v>0</v>
          </cell>
        </row>
        <row r="455">
          <cell r="C455">
            <v>6.4984374046325701</v>
          </cell>
          <cell r="D455">
            <v>57412.47265625</v>
          </cell>
          <cell r="E455">
            <v>96.7507839202881</v>
          </cell>
          <cell r="F455">
            <v>5547.5224609375</v>
          </cell>
          <cell r="G455">
            <v>193.50155639648401</v>
          </cell>
          <cell r="H455">
            <v>915168.75</v>
          </cell>
          <cell r="I455">
            <v>0</v>
          </cell>
          <cell r="J455">
            <v>108.37474822998</v>
          </cell>
          <cell r="K455">
            <v>124.60130310058599</v>
          </cell>
          <cell r="L455">
            <v>36050.23046875</v>
          </cell>
          <cell r="M455">
            <v>0</v>
          </cell>
          <cell r="N455">
            <v>57412.47265625</v>
          </cell>
          <cell r="O455">
            <v>0</v>
          </cell>
          <cell r="P455">
            <v>0</v>
          </cell>
          <cell r="Q455">
            <v>0</v>
          </cell>
          <cell r="R455">
            <v>917861.8125</v>
          </cell>
          <cell r="S455">
            <v>0</v>
          </cell>
          <cell r="T455">
            <v>0</v>
          </cell>
          <cell r="U455">
            <v>0</v>
          </cell>
        </row>
        <row r="456">
          <cell r="C456">
            <v>6.4483628273010298</v>
          </cell>
          <cell r="D456">
            <v>57946.3984375</v>
          </cell>
          <cell r="E456">
            <v>96.775817871093807</v>
          </cell>
          <cell r="F456">
            <v>5557.95703125</v>
          </cell>
          <cell r="G456">
            <v>193.55163574218801</v>
          </cell>
          <cell r="H456">
            <v>931194.8125</v>
          </cell>
          <cell r="I456">
            <v>0</v>
          </cell>
          <cell r="J456">
            <v>107.91071319580099</v>
          </cell>
          <cell r="K456">
            <v>124.12395477294901</v>
          </cell>
          <cell r="L456">
            <v>35839.72265625</v>
          </cell>
          <cell r="M456">
            <v>0</v>
          </cell>
          <cell r="N456">
            <v>57946.3984375</v>
          </cell>
          <cell r="O456">
            <v>0</v>
          </cell>
          <cell r="P456">
            <v>0</v>
          </cell>
          <cell r="Q456">
            <v>0</v>
          </cell>
          <cell r="R456">
            <v>933887.875</v>
          </cell>
          <cell r="S456">
            <v>0</v>
          </cell>
          <cell r="T456">
            <v>0</v>
          </cell>
          <cell r="U456">
            <v>0</v>
          </cell>
        </row>
        <row r="457"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C464">
            <v>70.628967285156307</v>
          </cell>
          <cell r="D464">
            <v>3951.04345703125</v>
          </cell>
          <cell r="E464">
            <v>64.685517549514799</v>
          </cell>
          <cell r="F464">
            <v>53.642158508300803</v>
          </cell>
          <cell r="G464">
            <v>129.37103271484401</v>
          </cell>
          <cell r="H464">
            <v>7028.9560546875</v>
          </cell>
          <cell r="I464">
            <v>0</v>
          </cell>
          <cell r="J464">
            <v>159.08653259277301</v>
          </cell>
          <cell r="K464">
            <v>161.17663574218801</v>
          </cell>
          <cell r="L464">
            <v>3788.69018554688</v>
          </cell>
          <cell r="M464">
            <v>0</v>
          </cell>
          <cell r="N464">
            <v>3951.04345703125</v>
          </cell>
          <cell r="O464">
            <v>0</v>
          </cell>
          <cell r="P464">
            <v>0</v>
          </cell>
          <cell r="Q464">
            <v>0</v>
          </cell>
          <cell r="R464">
            <v>7028.9560546875</v>
          </cell>
          <cell r="S464">
            <v>0</v>
          </cell>
          <cell r="T464">
            <v>0</v>
          </cell>
          <cell r="U464">
            <v>0</v>
          </cell>
        </row>
        <row r="465">
          <cell r="C465">
            <v>38.870899200439503</v>
          </cell>
          <cell r="D465">
            <v>8239.892578125</v>
          </cell>
          <cell r="E465">
            <v>80.5645525455475</v>
          </cell>
          <cell r="F465">
            <v>544.48974609375</v>
          </cell>
          <cell r="G465">
            <v>161.12910461425801</v>
          </cell>
          <cell r="H465">
            <v>19300.107421875</v>
          </cell>
          <cell r="I465">
            <v>0</v>
          </cell>
          <cell r="J465">
            <v>157.95956420898401</v>
          </cell>
          <cell r="K465">
            <v>159.85124206543</v>
          </cell>
          <cell r="L465">
            <v>21164.806640625</v>
          </cell>
          <cell r="M465">
            <v>0</v>
          </cell>
          <cell r="N465">
            <v>8239.892578125</v>
          </cell>
          <cell r="O465">
            <v>0</v>
          </cell>
          <cell r="P465">
            <v>0</v>
          </cell>
          <cell r="Q465">
            <v>0</v>
          </cell>
          <cell r="R465">
            <v>19300.107421875</v>
          </cell>
          <cell r="S465">
            <v>0</v>
          </cell>
          <cell r="T465">
            <v>0</v>
          </cell>
          <cell r="U465">
            <v>0</v>
          </cell>
        </row>
        <row r="466">
          <cell r="C466">
            <v>22.163185119628899</v>
          </cell>
          <cell r="D466">
            <v>10426.40234375</v>
          </cell>
          <cell r="E466">
            <v>88.918405771255507</v>
          </cell>
          <cell r="F466">
            <v>1277.21923828125</v>
          </cell>
          <cell r="G466">
            <v>177.83682250976599</v>
          </cell>
          <cell r="H466">
            <v>33313.59765625</v>
          </cell>
          <cell r="I466">
            <v>0</v>
          </cell>
          <cell r="J466">
            <v>156.56182861328099</v>
          </cell>
          <cell r="K466">
            <v>158.232833862305</v>
          </cell>
          <cell r="L466">
            <v>28307.24609375</v>
          </cell>
          <cell r="M466">
            <v>0</v>
          </cell>
          <cell r="N466">
            <v>10426.40234375</v>
          </cell>
          <cell r="O466">
            <v>0</v>
          </cell>
          <cell r="P466">
            <v>0</v>
          </cell>
          <cell r="Q466">
            <v>0</v>
          </cell>
          <cell r="R466">
            <v>33313.59765625</v>
          </cell>
          <cell r="S466">
            <v>0</v>
          </cell>
          <cell r="T466">
            <v>0</v>
          </cell>
          <cell r="U466">
            <v>0</v>
          </cell>
        </row>
        <row r="467">
          <cell r="C467">
            <v>14.3839769363403</v>
          </cell>
          <cell r="D467">
            <v>11830.626953125</v>
          </cell>
          <cell r="E467">
            <v>92.808014154434204</v>
          </cell>
          <cell r="F467">
            <v>1911.77355957031</v>
          </cell>
          <cell r="G467">
            <v>185.61602783203099</v>
          </cell>
          <cell r="H467">
            <v>48289.37109375</v>
          </cell>
          <cell r="I467">
            <v>0</v>
          </cell>
          <cell r="J467">
            <v>155.19517517089801</v>
          </cell>
          <cell r="K467">
            <v>156.72808837890599</v>
          </cell>
          <cell r="L467">
            <v>27498.90625</v>
          </cell>
          <cell r="M467">
            <v>0</v>
          </cell>
          <cell r="N467">
            <v>11830.626953125</v>
          </cell>
          <cell r="O467">
            <v>0</v>
          </cell>
          <cell r="P467">
            <v>0</v>
          </cell>
          <cell r="Q467">
            <v>0</v>
          </cell>
          <cell r="R467">
            <v>48289.37109375</v>
          </cell>
          <cell r="S467">
            <v>0</v>
          </cell>
          <cell r="T467">
            <v>0</v>
          </cell>
          <cell r="U467">
            <v>0</v>
          </cell>
        </row>
        <row r="468">
          <cell r="C468">
            <v>10.704327583313001</v>
          </cell>
          <cell r="D468">
            <v>12820.6201171875</v>
          </cell>
          <cell r="E468">
            <v>94.647836685180692</v>
          </cell>
          <cell r="F468">
            <v>2357.71557617188</v>
          </cell>
          <cell r="G468">
            <v>189.29566955566401</v>
          </cell>
          <cell r="H468">
            <v>63859.37890625</v>
          </cell>
          <cell r="I468">
            <v>0</v>
          </cell>
          <cell r="J468">
            <v>153.85302734375</v>
          </cell>
          <cell r="K468">
            <v>155.29591369628901</v>
          </cell>
          <cell r="L468">
            <v>25237.76171875</v>
          </cell>
          <cell r="M468">
            <v>0</v>
          </cell>
          <cell r="N468">
            <v>12820.6201171875</v>
          </cell>
          <cell r="O468">
            <v>0</v>
          </cell>
          <cell r="P468">
            <v>0</v>
          </cell>
          <cell r="Q468">
            <v>0</v>
          </cell>
          <cell r="R468">
            <v>63859.37890625</v>
          </cell>
          <cell r="S468">
            <v>0</v>
          </cell>
          <cell r="T468">
            <v>0</v>
          </cell>
          <cell r="U468">
            <v>0</v>
          </cell>
        </row>
        <row r="469">
          <cell r="C469">
            <v>8.5726127624511701</v>
          </cell>
          <cell r="D469">
            <v>13597.3310546875</v>
          </cell>
          <cell r="E469">
            <v>95.713692903518705</v>
          </cell>
          <cell r="F469">
            <v>2699.81665039063</v>
          </cell>
          <cell r="G469">
            <v>191.42738342285199</v>
          </cell>
          <cell r="H469">
            <v>79642.6640625</v>
          </cell>
          <cell r="I469">
            <v>0</v>
          </cell>
          <cell r="J469">
            <v>152.62875366210901</v>
          </cell>
          <cell r="K469">
            <v>153.97520446777301</v>
          </cell>
          <cell r="L469">
            <v>23144.482421875</v>
          </cell>
          <cell r="M469">
            <v>0</v>
          </cell>
          <cell r="N469">
            <v>13597.3310546875</v>
          </cell>
          <cell r="O469">
            <v>0</v>
          </cell>
          <cell r="P469">
            <v>0</v>
          </cell>
          <cell r="Q469">
            <v>0</v>
          </cell>
          <cell r="R469">
            <v>79642.6640625</v>
          </cell>
          <cell r="S469">
            <v>0</v>
          </cell>
          <cell r="T469">
            <v>0</v>
          </cell>
          <cell r="U469">
            <v>0</v>
          </cell>
        </row>
        <row r="470">
          <cell r="C470">
            <v>7.1626019477844203</v>
          </cell>
          <cell r="D470">
            <v>14227.3427734375</v>
          </cell>
          <cell r="E470">
            <v>96.418696641921997</v>
          </cell>
          <cell r="F470">
            <v>2973.71875</v>
          </cell>
          <cell r="G470">
            <v>192.83740234375</v>
          </cell>
          <cell r="H470">
            <v>95392.65625</v>
          </cell>
          <cell r="I470">
            <v>0</v>
          </cell>
          <cell r="J470">
            <v>151.46374511718801</v>
          </cell>
          <cell r="K470">
            <v>152.73989868164099</v>
          </cell>
          <cell r="L470">
            <v>21299.564453125</v>
          </cell>
          <cell r="M470">
            <v>0</v>
          </cell>
          <cell r="N470">
            <v>14227.3427734375</v>
          </cell>
          <cell r="O470">
            <v>0</v>
          </cell>
          <cell r="P470">
            <v>0</v>
          </cell>
          <cell r="Q470">
            <v>0</v>
          </cell>
          <cell r="R470">
            <v>95392.65625</v>
          </cell>
          <cell r="S470">
            <v>0</v>
          </cell>
          <cell r="T470">
            <v>0</v>
          </cell>
          <cell r="U470">
            <v>0</v>
          </cell>
        </row>
        <row r="471">
          <cell r="C471">
            <v>6.4922237396240199</v>
          </cell>
          <cell r="D471">
            <v>14778.275390625</v>
          </cell>
          <cell r="E471">
            <v>96.753889322280898</v>
          </cell>
          <cell r="F471">
            <v>4009.44799804688</v>
          </cell>
          <cell r="G471">
            <v>193.50778198242199</v>
          </cell>
          <cell r="H471">
            <v>111221.71875</v>
          </cell>
          <cell r="I471">
            <v>0</v>
          </cell>
          <cell r="J471">
            <v>150.74977111816401</v>
          </cell>
          <cell r="K471">
            <v>152.00407409668</v>
          </cell>
          <cell r="L471">
            <v>26030.232421875</v>
          </cell>
          <cell r="M471">
            <v>0</v>
          </cell>
          <cell r="N471">
            <v>14778.275390625</v>
          </cell>
          <cell r="O471">
            <v>0</v>
          </cell>
          <cell r="P471">
            <v>0</v>
          </cell>
          <cell r="Q471">
            <v>0</v>
          </cell>
          <cell r="R471">
            <v>111221.71875</v>
          </cell>
          <cell r="S471">
            <v>0</v>
          </cell>
          <cell r="T471">
            <v>0</v>
          </cell>
          <cell r="U471">
            <v>0</v>
          </cell>
        </row>
        <row r="472">
          <cell r="C472">
            <v>6.22981929779053</v>
          </cell>
          <cell r="D472">
            <v>15297.2001953125</v>
          </cell>
          <cell r="E472">
            <v>96.885091066360502</v>
          </cell>
          <cell r="F472">
            <v>6141.35693359375</v>
          </cell>
          <cell r="G472">
            <v>193.77018737793</v>
          </cell>
          <cell r="H472">
            <v>127262.796875</v>
          </cell>
          <cell r="I472">
            <v>0</v>
          </cell>
          <cell r="J472">
            <v>150.16571044921901</v>
          </cell>
          <cell r="K472">
            <v>151.43560791015599</v>
          </cell>
          <cell r="L472">
            <v>38259.54296875</v>
          </cell>
          <cell r="M472">
            <v>0</v>
          </cell>
          <cell r="N472">
            <v>15297.2001953125</v>
          </cell>
          <cell r="O472">
            <v>0</v>
          </cell>
          <cell r="P472">
            <v>0</v>
          </cell>
          <cell r="Q472">
            <v>0</v>
          </cell>
          <cell r="R472">
            <v>127262.796875</v>
          </cell>
          <cell r="S472">
            <v>0</v>
          </cell>
          <cell r="T472">
            <v>0</v>
          </cell>
          <cell r="U472">
            <v>0</v>
          </cell>
        </row>
        <row r="473">
          <cell r="C473">
            <v>0</v>
          </cell>
          <cell r="D473">
            <v>15547.0322265625</v>
          </cell>
          <cell r="E473">
            <v>0</v>
          </cell>
          <cell r="F473">
            <v>0</v>
          </cell>
          <cell r="G473">
            <v>0</v>
          </cell>
          <cell r="H473">
            <v>135292.96875</v>
          </cell>
          <cell r="I473">
            <v>0</v>
          </cell>
          <cell r="J473">
            <v>0</v>
          </cell>
          <cell r="K473">
            <v>150.99249267578099</v>
          </cell>
          <cell r="L473">
            <v>0</v>
          </cell>
          <cell r="M473">
            <v>0</v>
          </cell>
          <cell r="N473">
            <v>15547.0322265625</v>
          </cell>
          <cell r="O473">
            <v>0</v>
          </cell>
          <cell r="P473">
            <v>0</v>
          </cell>
          <cell r="Q473">
            <v>0</v>
          </cell>
          <cell r="R473">
            <v>135292.96875</v>
          </cell>
          <cell r="S473">
            <v>0</v>
          </cell>
          <cell r="T473">
            <v>0</v>
          </cell>
          <cell r="U473">
            <v>0</v>
          </cell>
        </row>
        <row r="474">
          <cell r="C474">
            <v>0</v>
          </cell>
          <cell r="D474">
            <v>15547.0322265625</v>
          </cell>
          <cell r="E474">
            <v>0</v>
          </cell>
          <cell r="F474">
            <v>0</v>
          </cell>
          <cell r="G474">
            <v>0</v>
          </cell>
          <cell r="H474">
            <v>135292.96875</v>
          </cell>
          <cell r="I474">
            <v>0</v>
          </cell>
          <cell r="J474">
            <v>0</v>
          </cell>
          <cell r="K474">
            <v>150.50726318359401</v>
          </cell>
          <cell r="L474">
            <v>0</v>
          </cell>
          <cell r="M474">
            <v>0</v>
          </cell>
          <cell r="N474">
            <v>15547.0322265625</v>
          </cell>
          <cell r="O474">
            <v>0</v>
          </cell>
          <cell r="P474">
            <v>0</v>
          </cell>
          <cell r="Q474">
            <v>0</v>
          </cell>
          <cell r="R474">
            <v>135292.96875</v>
          </cell>
          <cell r="S474">
            <v>0</v>
          </cell>
          <cell r="T474">
            <v>0</v>
          </cell>
          <cell r="U474">
            <v>0</v>
          </cell>
        </row>
        <row r="475">
          <cell r="C475">
            <v>0</v>
          </cell>
          <cell r="D475">
            <v>15547.0322265625</v>
          </cell>
          <cell r="E475">
            <v>0</v>
          </cell>
          <cell r="F475">
            <v>0</v>
          </cell>
          <cell r="G475">
            <v>0</v>
          </cell>
          <cell r="H475">
            <v>135292.96875</v>
          </cell>
          <cell r="I475">
            <v>0</v>
          </cell>
          <cell r="J475">
            <v>0</v>
          </cell>
          <cell r="K475">
            <v>149.89675903320301</v>
          </cell>
          <cell r="L475">
            <v>0</v>
          </cell>
          <cell r="M475">
            <v>0</v>
          </cell>
          <cell r="N475">
            <v>15547.0322265625</v>
          </cell>
          <cell r="O475">
            <v>0</v>
          </cell>
          <cell r="P475">
            <v>0</v>
          </cell>
          <cell r="Q475">
            <v>0</v>
          </cell>
          <cell r="R475">
            <v>135292.96875</v>
          </cell>
          <cell r="S475">
            <v>0</v>
          </cell>
          <cell r="T475">
            <v>0</v>
          </cell>
          <cell r="U475">
            <v>0</v>
          </cell>
        </row>
        <row r="476">
          <cell r="C476">
            <v>0</v>
          </cell>
          <cell r="D476">
            <v>15547.0322265625</v>
          </cell>
          <cell r="E476">
            <v>0</v>
          </cell>
          <cell r="F476">
            <v>0</v>
          </cell>
          <cell r="G476">
            <v>0</v>
          </cell>
          <cell r="H476">
            <v>135292.96875</v>
          </cell>
          <cell r="I476">
            <v>0</v>
          </cell>
          <cell r="J476">
            <v>0</v>
          </cell>
          <cell r="K476">
            <v>149.25204467773401</v>
          </cell>
          <cell r="L476">
            <v>0</v>
          </cell>
          <cell r="M476">
            <v>0</v>
          </cell>
          <cell r="N476">
            <v>15547.0322265625</v>
          </cell>
          <cell r="O476">
            <v>0</v>
          </cell>
          <cell r="P476">
            <v>0</v>
          </cell>
          <cell r="Q476">
            <v>0</v>
          </cell>
          <cell r="R476">
            <v>135292.96875</v>
          </cell>
          <cell r="S476">
            <v>0</v>
          </cell>
          <cell r="T476">
            <v>0</v>
          </cell>
          <cell r="U476">
            <v>0</v>
          </cell>
        </row>
        <row r="477">
          <cell r="C477">
            <v>0</v>
          </cell>
          <cell r="D477">
            <v>15547.0322265625</v>
          </cell>
          <cell r="E477">
            <v>0</v>
          </cell>
          <cell r="F477">
            <v>0</v>
          </cell>
          <cell r="G477">
            <v>0</v>
          </cell>
          <cell r="H477">
            <v>135292.96875</v>
          </cell>
          <cell r="I477">
            <v>0</v>
          </cell>
          <cell r="J477">
            <v>0</v>
          </cell>
          <cell r="K477">
            <v>148.630859375</v>
          </cell>
          <cell r="L477">
            <v>0</v>
          </cell>
          <cell r="M477">
            <v>0</v>
          </cell>
          <cell r="N477">
            <v>15547.0322265625</v>
          </cell>
          <cell r="O477">
            <v>0</v>
          </cell>
          <cell r="P477">
            <v>0</v>
          </cell>
          <cell r="Q477">
            <v>0</v>
          </cell>
          <cell r="R477">
            <v>135292.96875</v>
          </cell>
          <cell r="S477">
            <v>0</v>
          </cell>
          <cell r="T477">
            <v>0</v>
          </cell>
          <cell r="U477">
            <v>0</v>
          </cell>
        </row>
        <row r="478">
          <cell r="C478">
            <v>0</v>
          </cell>
          <cell r="D478">
            <v>15547.0322265625</v>
          </cell>
          <cell r="E478">
            <v>0</v>
          </cell>
          <cell r="F478">
            <v>0</v>
          </cell>
          <cell r="G478">
            <v>0</v>
          </cell>
          <cell r="H478">
            <v>135292.96875</v>
          </cell>
          <cell r="I478">
            <v>0</v>
          </cell>
          <cell r="J478">
            <v>0</v>
          </cell>
          <cell r="K478">
            <v>148.037185668945</v>
          </cell>
          <cell r="L478">
            <v>0</v>
          </cell>
          <cell r="M478">
            <v>0</v>
          </cell>
          <cell r="N478">
            <v>15547.0322265625</v>
          </cell>
          <cell r="O478">
            <v>0</v>
          </cell>
          <cell r="P478">
            <v>0</v>
          </cell>
          <cell r="Q478">
            <v>0</v>
          </cell>
          <cell r="R478">
            <v>135292.96875</v>
          </cell>
          <cell r="S478">
            <v>0</v>
          </cell>
          <cell r="T478">
            <v>0</v>
          </cell>
          <cell r="U478">
            <v>0</v>
          </cell>
        </row>
        <row r="479">
          <cell r="C479">
            <v>0</v>
          </cell>
          <cell r="D479">
            <v>15547.0322265625</v>
          </cell>
          <cell r="E479">
            <v>0</v>
          </cell>
          <cell r="F479">
            <v>0</v>
          </cell>
          <cell r="G479">
            <v>0</v>
          </cell>
          <cell r="H479">
            <v>135292.96875</v>
          </cell>
          <cell r="I479">
            <v>0</v>
          </cell>
          <cell r="J479">
            <v>0</v>
          </cell>
          <cell r="K479">
            <v>147.43988037109401</v>
          </cell>
          <cell r="L479">
            <v>0</v>
          </cell>
          <cell r="M479">
            <v>0</v>
          </cell>
          <cell r="N479">
            <v>15547.0322265625</v>
          </cell>
          <cell r="O479">
            <v>0</v>
          </cell>
          <cell r="P479">
            <v>0</v>
          </cell>
          <cell r="Q479">
            <v>0</v>
          </cell>
          <cell r="R479">
            <v>135292.96875</v>
          </cell>
          <cell r="S479">
            <v>0</v>
          </cell>
          <cell r="T479">
            <v>0</v>
          </cell>
          <cell r="U479">
            <v>0</v>
          </cell>
        </row>
        <row r="480">
          <cell r="C480">
            <v>0</v>
          </cell>
          <cell r="D480">
            <v>15547.0322265625</v>
          </cell>
          <cell r="E480">
            <v>0</v>
          </cell>
          <cell r="F480">
            <v>0</v>
          </cell>
          <cell r="G480">
            <v>0</v>
          </cell>
          <cell r="H480">
            <v>135292.96875</v>
          </cell>
          <cell r="I480">
            <v>0</v>
          </cell>
          <cell r="J480">
            <v>0</v>
          </cell>
          <cell r="K480">
            <v>146.8369140625</v>
          </cell>
          <cell r="L480">
            <v>0</v>
          </cell>
          <cell r="M480">
            <v>0</v>
          </cell>
          <cell r="N480">
            <v>15547.0322265625</v>
          </cell>
          <cell r="O480">
            <v>0</v>
          </cell>
          <cell r="P480">
            <v>0</v>
          </cell>
          <cell r="Q480">
            <v>0</v>
          </cell>
          <cell r="R480">
            <v>135292.96875</v>
          </cell>
          <cell r="S480">
            <v>0</v>
          </cell>
          <cell r="T480">
            <v>0</v>
          </cell>
          <cell r="U480">
            <v>0</v>
          </cell>
        </row>
        <row r="481">
          <cell r="C481">
            <v>0</v>
          </cell>
          <cell r="D481">
            <v>15547.0322265625</v>
          </cell>
          <cell r="E481">
            <v>0</v>
          </cell>
          <cell r="F481">
            <v>0</v>
          </cell>
          <cell r="G481">
            <v>0</v>
          </cell>
          <cell r="H481">
            <v>135292.96875</v>
          </cell>
          <cell r="I481">
            <v>0</v>
          </cell>
          <cell r="J481">
            <v>0</v>
          </cell>
          <cell r="K481">
            <v>146.25534057617199</v>
          </cell>
          <cell r="L481">
            <v>0</v>
          </cell>
          <cell r="M481">
            <v>0</v>
          </cell>
          <cell r="N481">
            <v>15547.0322265625</v>
          </cell>
          <cell r="O481">
            <v>0</v>
          </cell>
          <cell r="P481">
            <v>0</v>
          </cell>
          <cell r="Q481">
            <v>0</v>
          </cell>
          <cell r="R481">
            <v>135292.96875</v>
          </cell>
          <cell r="S481">
            <v>0</v>
          </cell>
          <cell r="T481">
            <v>0</v>
          </cell>
          <cell r="U481">
            <v>0</v>
          </cell>
        </row>
        <row r="482">
          <cell r="C482">
            <v>0</v>
          </cell>
          <cell r="D482">
            <v>15547.0322265625</v>
          </cell>
          <cell r="E482">
            <v>0</v>
          </cell>
          <cell r="F482">
            <v>0</v>
          </cell>
          <cell r="G482">
            <v>0</v>
          </cell>
          <cell r="H482">
            <v>135292.96875</v>
          </cell>
          <cell r="I482">
            <v>0</v>
          </cell>
          <cell r="J482">
            <v>0</v>
          </cell>
          <cell r="K482">
            <v>145.68388366699199</v>
          </cell>
          <cell r="L482">
            <v>0</v>
          </cell>
          <cell r="M482">
            <v>0</v>
          </cell>
          <cell r="N482">
            <v>15547.0322265625</v>
          </cell>
          <cell r="O482">
            <v>0</v>
          </cell>
          <cell r="P482">
            <v>0</v>
          </cell>
          <cell r="Q482">
            <v>0</v>
          </cell>
          <cell r="R482">
            <v>135292.96875</v>
          </cell>
          <cell r="S482">
            <v>0</v>
          </cell>
          <cell r="T482">
            <v>0</v>
          </cell>
          <cell r="U482">
            <v>0</v>
          </cell>
        </row>
        <row r="483">
          <cell r="C483">
            <v>0</v>
          </cell>
          <cell r="D483">
            <v>15547.0322265625</v>
          </cell>
          <cell r="E483">
            <v>0</v>
          </cell>
          <cell r="F483">
            <v>0</v>
          </cell>
          <cell r="G483">
            <v>0</v>
          </cell>
          <cell r="H483">
            <v>135292.96875</v>
          </cell>
          <cell r="I483">
            <v>0</v>
          </cell>
          <cell r="J483">
            <v>0</v>
          </cell>
          <cell r="K483">
            <v>145.11103820800801</v>
          </cell>
          <cell r="L483">
            <v>0</v>
          </cell>
          <cell r="M483">
            <v>0</v>
          </cell>
          <cell r="N483">
            <v>15547.0322265625</v>
          </cell>
          <cell r="O483">
            <v>0</v>
          </cell>
          <cell r="P483">
            <v>0</v>
          </cell>
          <cell r="Q483">
            <v>0</v>
          </cell>
          <cell r="R483">
            <v>135292.96875</v>
          </cell>
          <cell r="S483">
            <v>0</v>
          </cell>
          <cell r="T483">
            <v>0</v>
          </cell>
          <cell r="U483">
            <v>0</v>
          </cell>
        </row>
        <row r="484">
          <cell r="C484">
            <v>0</v>
          </cell>
          <cell r="D484">
            <v>15547.0322265625</v>
          </cell>
          <cell r="E484">
            <v>0</v>
          </cell>
          <cell r="F484">
            <v>0</v>
          </cell>
          <cell r="G484">
            <v>0</v>
          </cell>
          <cell r="H484">
            <v>135292.96875</v>
          </cell>
          <cell r="I484">
            <v>0</v>
          </cell>
          <cell r="J484">
            <v>0</v>
          </cell>
          <cell r="K484">
            <v>144.53564453125</v>
          </cell>
          <cell r="L484">
            <v>0</v>
          </cell>
          <cell r="M484">
            <v>0</v>
          </cell>
          <cell r="N484">
            <v>15547.0322265625</v>
          </cell>
          <cell r="O484">
            <v>0</v>
          </cell>
          <cell r="P484">
            <v>0</v>
          </cell>
          <cell r="Q484">
            <v>0</v>
          </cell>
          <cell r="R484">
            <v>135292.96875</v>
          </cell>
          <cell r="S484">
            <v>0</v>
          </cell>
          <cell r="T484">
            <v>0</v>
          </cell>
          <cell r="U484">
            <v>0</v>
          </cell>
        </row>
        <row r="485">
          <cell r="C485">
            <v>0</v>
          </cell>
          <cell r="D485">
            <v>15547.0322265625</v>
          </cell>
          <cell r="E485">
            <v>0</v>
          </cell>
          <cell r="F485">
            <v>0</v>
          </cell>
          <cell r="G485">
            <v>0</v>
          </cell>
          <cell r="H485">
            <v>135292.96875</v>
          </cell>
          <cell r="I485">
            <v>0</v>
          </cell>
          <cell r="J485">
            <v>0</v>
          </cell>
          <cell r="K485">
            <v>143.96566772460901</v>
          </cell>
          <cell r="L485">
            <v>0</v>
          </cell>
          <cell r="M485">
            <v>0</v>
          </cell>
          <cell r="N485">
            <v>15547.0322265625</v>
          </cell>
          <cell r="O485">
            <v>0</v>
          </cell>
          <cell r="P485">
            <v>0</v>
          </cell>
          <cell r="Q485">
            <v>0</v>
          </cell>
          <cell r="R485">
            <v>135292.96875</v>
          </cell>
          <cell r="S485">
            <v>0</v>
          </cell>
          <cell r="T485">
            <v>0</v>
          </cell>
          <cell r="U485">
            <v>0</v>
          </cell>
        </row>
        <row r="486">
          <cell r="C486">
            <v>0</v>
          </cell>
          <cell r="D486">
            <v>15547.0322265625</v>
          </cell>
          <cell r="E486">
            <v>0</v>
          </cell>
          <cell r="F486">
            <v>0</v>
          </cell>
          <cell r="G486">
            <v>0</v>
          </cell>
          <cell r="H486">
            <v>135292.96875</v>
          </cell>
          <cell r="I486">
            <v>0</v>
          </cell>
          <cell r="J486">
            <v>0</v>
          </cell>
          <cell r="K486">
            <v>143.40553283691401</v>
          </cell>
          <cell r="L486">
            <v>0</v>
          </cell>
          <cell r="M486">
            <v>0</v>
          </cell>
          <cell r="N486">
            <v>15547.0322265625</v>
          </cell>
          <cell r="O486">
            <v>0</v>
          </cell>
          <cell r="P486">
            <v>0</v>
          </cell>
          <cell r="Q486">
            <v>0</v>
          </cell>
          <cell r="R486">
            <v>135292.96875</v>
          </cell>
          <cell r="S486">
            <v>0</v>
          </cell>
          <cell r="T486">
            <v>0</v>
          </cell>
          <cell r="U486">
            <v>0</v>
          </cell>
        </row>
        <row r="487">
          <cell r="C487">
            <v>0</v>
          </cell>
          <cell r="D487">
            <v>15547.0322265625</v>
          </cell>
          <cell r="E487">
            <v>0</v>
          </cell>
          <cell r="F487">
            <v>0</v>
          </cell>
          <cell r="G487">
            <v>0</v>
          </cell>
          <cell r="H487">
            <v>135292.96875</v>
          </cell>
          <cell r="I487">
            <v>0</v>
          </cell>
          <cell r="J487">
            <v>0</v>
          </cell>
          <cell r="K487">
            <v>142.860107421875</v>
          </cell>
          <cell r="L487">
            <v>0</v>
          </cell>
          <cell r="M487">
            <v>0</v>
          </cell>
          <cell r="N487">
            <v>15547.0322265625</v>
          </cell>
          <cell r="O487">
            <v>0</v>
          </cell>
          <cell r="P487">
            <v>0</v>
          </cell>
          <cell r="Q487">
            <v>0</v>
          </cell>
          <cell r="R487">
            <v>135292.96875</v>
          </cell>
          <cell r="S487">
            <v>0</v>
          </cell>
          <cell r="T487">
            <v>0</v>
          </cell>
          <cell r="U487">
            <v>0</v>
          </cell>
        </row>
        <row r="488">
          <cell r="C488">
            <v>0</v>
          </cell>
          <cell r="D488">
            <v>15547.0322265625</v>
          </cell>
          <cell r="E488">
            <v>0</v>
          </cell>
          <cell r="F488">
            <v>0</v>
          </cell>
          <cell r="G488">
            <v>0</v>
          </cell>
          <cell r="H488">
            <v>135292.96875</v>
          </cell>
          <cell r="I488">
            <v>0</v>
          </cell>
          <cell r="J488">
            <v>0</v>
          </cell>
          <cell r="K488">
            <v>142.29185485839801</v>
          </cell>
          <cell r="L488">
            <v>0</v>
          </cell>
          <cell r="M488">
            <v>0</v>
          </cell>
          <cell r="N488">
            <v>15547.0322265625</v>
          </cell>
          <cell r="O488">
            <v>0</v>
          </cell>
          <cell r="P488">
            <v>0</v>
          </cell>
          <cell r="Q488">
            <v>0</v>
          </cell>
          <cell r="R488">
            <v>135292.96875</v>
          </cell>
          <cell r="S488">
            <v>0</v>
          </cell>
          <cell r="T488">
            <v>0</v>
          </cell>
          <cell r="U488">
            <v>0</v>
          </cell>
        </row>
        <row r="489">
          <cell r="C489">
            <v>0</v>
          </cell>
          <cell r="D489">
            <v>15547.0322265625</v>
          </cell>
          <cell r="E489">
            <v>0</v>
          </cell>
          <cell r="F489">
            <v>0</v>
          </cell>
          <cell r="G489">
            <v>0</v>
          </cell>
          <cell r="H489">
            <v>135292.96875</v>
          </cell>
          <cell r="I489">
            <v>0</v>
          </cell>
          <cell r="J489">
            <v>0</v>
          </cell>
          <cell r="K489">
            <v>141.740158081055</v>
          </cell>
          <cell r="L489">
            <v>0</v>
          </cell>
          <cell r="M489">
            <v>0</v>
          </cell>
          <cell r="N489">
            <v>15547.0322265625</v>
          </cell>
          <cell r="O489">
            <v>0</v>
          </cell>
          <cell r="P489">
            <v>0</v>
          </cell>
          <cell r="Q489">
            <v>0</v>
          </cell>
          <cell r="R489">
            <v>135292.96875</v>
          </cell>
          <cell r="S489">
            <v>0</v>
          </cell>
          <cell r="T489">
            <v>0</v>
          </cell>
          <cell r="U489">
            <v>0</v>
          </cell>
        </row>
        <row r="490">
          <cell r="C490">
            <v>0</v>
          </cell>
          <cell r="D490">
            <v>15547.0322265625</v>
          </cell>
          <cell r="E490">
            <v>0</v>
          </cell>
          <cell r="F490">
            <v>0</v>
          </cell>
          <cell r="G490">
            <v>0</v>
          </cell>
          <cell r="H490">
            <v>135292.96875</v>
          </cell>
          <cell r="I490">
            <v>0</v>
          </cell>
          <cell r="J490">
            <v>0</v>
          </cell>
          <cell r="K490">
            <v>141.20407104492199</v>
          </cell>
          <cell r="L490">
            <v>0</v>
          </cell>
          <cell r="M490">
            <v>0</v>
          </cell>
          <cell r="N490">
            <v>15547.0322265625</v>
          </cell>
          <cell r="O490">
            <v>0</v>
          </cell>
          <cell r="P490">
            <v>0</v>
          </cell>
          <cell r="Q490">
            <v>0</v>
          </cell>
          <cell r="R490">
            <v>135292.96875</v>
          </cell>
          <cell r="S490">
            <v>0</v>
          </cell>
          <cell r="T490">
            <v>0</v>
          </cell>
          <cell r="U490">
            <v>0</v>
          </cell>
        </row>
        <row r="491">
          <cell r="C491">
            <v>0</v>
          </cell>
          <cell r="D491">
            <v>15547.0322265625</v>
          </cell>
          <cell r="E491">
            <v>0</v>
          </cell>
          <cell r="F491">
            <v>0</v>
          </cell>
          <cell r="G491">
            <v>0</v>
          </cell>
          <cell r="H491">
            <v>135292.96875</v>
          </cell>
          <cell r="I491">
            <v>0</v>
          </cell>
          <cell r="J491">
            <v>0</v>
          </cell>
          <cell r="K491">
            <v>140.66746520996099</v>
          </cell>
          <cell r="L491">
            <v>0</v>
          </cell>
          <cell r="M491">
            <v>0</v>
          </cell>
          <cell r="N491">
            <v>15547.0322265625</v>
          </cell>
          <cell r="O491">
            <v>0</v>
          </cell>
          <cell r="P491">
            <v>0</v>
          </cell>
          <cell r="Q491">
            <v>0</v>
          </cell>
          <cell r="R491">
            <v>135292.96875</v>
          </cell>
          <cell r="S491">
            <v>0</v>
          </cell>
          <cell r="T491">
            <v>0</v>
          </cell>
          <cell r="U491">
            <v>0</v>
          </cell>
        </row>
        <row r="492">
          <cell r="C492">
            <v>0</v>
          </cell>
          <cell r="D492">
            <v>15547.0322265625</v>
          </cell>
          <cell r="E492">
            <v>0</v>
          </cell>
          <cell r="F492">
            <v>0</v>
          </cell>
          <cell r="G492">
            <v>0</v>
          </cell>
          <cell r="H492">
            <v>135292.96875</v>
          </cell>
          <cell r="I492">
            <v>0</v>
          </cell>
          <cell r="J492">
            <v>0</v>
          </cell>
          <cell r="K492">
            <v>140.12648010253901</v>
          </cell>
          <cell r="L492">
            <v>0</v>
          </cell>
          <cell r="M492">
            <v>0</v>
          </cell>
          <cell r="N492">
            <v>15547.0322265625</v>
          </cell>
          <cell r="O492">
            <v>0</v>
          </cell>
          <cell r="P492">
            <v>0</v>
          </cell>
          <cell r="Q492">
            <v>0</v>
          </cell>
          <cell r="R492">
            <v>135292.96875</v>
          </cell>
          <cell r="S492">
            <v>0</v>
          </cell>
          <cell r="T492">
            <v>0</v>
          </cell>
          <cell r="U492">
            <v>0</v>
          </cell>
        </row>
        <row r="493">
          <cell r="C493">
            <v>0</v>
          </cell>
          <cell r="D493">
            <v>15547.0322265625</v>
          </cell>
          <cell r="E493">
            <v>0</v>
          </cell>
          <cell r="F493">
            <v>0</v>
          </cell>
          <cell r="G493">
            <v>0</v>
          </cell>
          <cell r="H493">
            <v>135292.96875</v>
          </cell>
          <cell r="I493">
            <v>0</v>
          </cell>
          <cell r="J493">
            <v>0</v>
          </cell>
          <cell r="K493">
            <v>139.58912658691401</v>
          </cell>
          <cell r="L493">
            <v>0</v>
          </cell>
          <cell r="M493">
            <v>0</v>
          </cell>
          <cell r="N493">
            <v>15547.0322265625</v>
          </cell>
          <cell r="O493">
            <v>0</v>
          </cell>
          <cell r="P493">
            <v>0</v>
          </cell>
          <cell r="Q493">
            <v>0</v>
          </cell>
          <cell r="R493">
            <v>135292.96875</v>
          </cell>
          <cell r="S493">
            <v>0</v>
          </cell>
          <cell r="T493">
            <v>0</v>
          </cell>
          <cell r="U493">
            <v>0</v>
          </cell>
        </row>
        <row r="494">
          <cell r="C494">
            <v>0</v>
          </cell>
          <cell r="D494">
            <v>15547.0322265625</v>
          </cell>
          <cell r="E494">
            <v>0</v>
          </cell>
          <cell r="F494">
            <v>0</v>
          </cell>
          <cell r="G494">
            <v>0</v>
          </cell>
          <cell r="H494">
            <v>135292.96875</v>
          </cell>
          <cell r="I494">
            <v>0</v>
          </cell>
          <cell r="J494">
            <v>0</v>
          </cell>
          <cell r="K494">
            <v>139.06999206543</v>
          </cell>
          <cell r="L494">
            <v>0</v>
          </cell>
          <cell r="M494">
            <v>0</v>
          </cell>
          <cell r="N494">
            <v>15547.0322265625</v>
          </cell>
          <cell r="O494">
            <v>0</v>
          </cell>
          <cell r="P494">
            <v>0</v>
          </cell>
          <cell r="Q494">
            <v>0</v>
          </cell>
          <cell r="R494">
            <v>135292.96875</v>
          </cell>
          <cell r="S494">
            <v>0</v>
          </cell>
          <cell r="T494">
            <v>0</v>
          </cell>
          <cell r="U494">
            <v>0</v>
          </cell>
        </row>
        <row r="495">
          <cell r="C495">
            <v>0</v>
          </cell>
          <cell r="D495">
            <v>15547.0322265625</v>
          </cell>
          <cell r="E495">
            <v>0</v>
          </cell>
          <cell r="F495">
            <v>0</v>
          </cell>
          <cell r="G495">
            <v>0</v>
          </cell>
          <cell r="H495">
            <v>135292.96875</v>
          </cell>
          <cell r="I495">
            <v>0</v>
          </cell>
          <cell r="J495">
            <v>0</v>
          </cell>
          <cell r="K495">
            <v>138.54766845703099</v>
          </cell>
          <cell r="L495">
            <v>0</v>
          </cell>
          <cell r="M495">
            <v>0</v>
          </cell>
          <cell r="N495">
            <v>15547.0322265625</v>
          </cell>
          <cell r="O495">
            <v>0</v>
          </cell>
          <cell r="P495">
            <v>0</v>
          </cell>
          <cell r="Q495">
            <v>0</v>
          </cell>
          <cell r="R495">
            <v>135292.96875</v>
          </cell>
          <cell r="S495">
            <v>0</v>
          </cell>
          <cell r="T495">
            <v>0</v>
          </cell>
          <cell r="U495">
            <v>0</v>
          </cell>
        </row>
        <row r="496">
          <cell r="C496">
            <v>0</v>
          </cell>
          <cell r="D496">
            <v>15547.0322265625</v>
          </cell>
          <cell r="E496">
            <v>0</v>
          </cell>
          <cell r="F496">
            <v>0</v>
          </cell>
          <cell r="G496">
            <v>0</v>
          </cell>
          <cell r="H496">
            <v>135292.96875</v>
          </cell>
          <cell r="I496">
            <v>0</v>
          </cell>
          <cell r="J496">
            <v>0</v>
          </cell>
          <cell r="K496">
            <v>138.01806640625</v>
          </cell>
          <cell r="L496">
            <v>0</v>
          </cell>
          <cell r="M496">
            <v>0</v>
          </cell>
          <cell r="N496">
            <v>15547.0322265625</v>
          </cell>
          <cell r="O496">
            <v>0</v>
          </cell>
          <cell r="P496">
            <v>0</v>
          </cell>
          <cell r="Q496">
            <v>0</v>
          </cell>
          <cell r="R496">
            <v>135292.96875</v>
          </cell>
          <cell r="S496">
            <v>0</v>
          </cell>
          <cell r="T496">
            <v>0</v>
          </cell>
          <cell r="U496">
            <v>0</v>
          </cell>
        </row>
        <row r="497">
          <cell r="C497">
            <v>0</v>
          </cell>
          <cell r="D497">
            <v>15547.0322265625</v>
          </cell>
          <cell r="E497">
            <v>0</v>
          </cell>
          <cell r="F497">
            <v>0</v>
          </cell>
          <cell r="G497">
            <v>0</v>
          </cell>
          <cell r="H497">
            <v>135292.96875</v>
          </cell>
          <cell r="I497">
            <v>0</v>
          </cell>
          <cell r="J497">
            <v>0</v>
          </cell>
          <cell r="K497">
            <v>137.49984741210901</v>
          </cell>
          <cell r="L497">
            <v>0</v>
          </cell>
          <cell r="M497">
            <v>0</v>
          </cell>
          <cell r="N497">
            <v>15547.0322265625</v>
          </cell>
          <cell r="O497">
            <v>0</v>
          </cell>
          <cell r="P497">
            <v>0</v>
          </cell>
          <cell r="Q497">
            <v>0</v>
          </cell>
          <cell r="R497">
            <v>135292.96875</v>
          </cell>
          <cell r="S497">
            <v>0</v>
          </cell>
          <cell r="T497">
            <v>0</v>
          </cell>
          <cell r="U497">
            <v>0</v>
          </cell>
        </row>
        <row r="498">
          <cell r="C498">
            <v>0</v>
          </cell>
          <cell r="D498">
            <v>15547.0322265625</v>
          </cell>
          <cell r="E498">
            <v>0</v>
          </cell>
          <cell r="F498">
            <v>0</v>
          </cell>
          <cell r="G498">
            <v>0</v>
          </cell>
          <cell r="H498">
            <v>135292.96875</v>
          </cell>
          <cell r="I498">
            <v>0</v>
          </cell>
          <cell r="J498">
            <v>0</v>
          </cell>
          <cell r="K498">
            <v>136.98547363281301</v>
          </cell>
          <cell r="L498">
            <v>0</v>
          </cell>
          <cell r="M498">
            <v>0</v>
          </cell>
          <cell r="N498">
            <v>15547.0322265625</v>
          </cell>
          <cell r="O498">
            <v>0</v>
          </cell>
          <cell r="P498">
            <v>0</v>
          </cell>
          <cell r="Q498">
            <v>0</v>
          </cell>
          <cell r="R498">
            <v>135292.96875</v>
          </cell>
          <cell r="S498">
            <v>0</v>
          </cell>
          <cell r="T498">
            <v>0</v>
          </cell>
          <cell r="U498">
            <v>0</v>
          </cell>
        </row>
        <row r="499">
          <cell r="C499">
            <v>0</v>
          </cell>
          <cell r="D499">
            <v>15547.0322265625</v>
          </cell>
          <cell r="E499">
            <v>0</v>
          </cell>
          <cell r="F499">
            <v>0</v>
          </cell>
          <cell r="G499">
            <v>0</v>
          </cell>
          <cell r="H499">
            <v>135292.96875</v>
          </cell>
          <cell r="I499">
            <v>0</v>
          </cell>
          <cell r="J499">
            <v>0</v>
          </cell>
          <cell r="K499">
            <v>136.474365234375</v>
          </cell>
          <cell r="L499">
            <v>0</v>
          </cell>
          <cell r="M499">
            <v>0</v>
          </cell>
          <cell r="N499">
            <v>15547.0322265625</v>
          </cell>
          <cell r="O499">
            <v>0</v>
          </cell>
          <cell r="P499">
            <v>0</v>
          </cell>
          <cell r="Q499">
            <v>0</v>
          </cell>
          <cell r="R499">
            <v>135292.96875</v>
          </cell>
          <cell r="S499">
            <v>0</v>
          </cell>
          <cell r="T499">
            <v>0</v>
          </cell>
          <cell r="U499">
            <v>0</v>
          </cell>
        </row>
        <row r="500">
          <cell r="C500">
            <v>0</v>
          </cell>
          <cell r="D500">
            <v>15547.0322265625</v>
          </cell>
          <cell r="E500">
            <v>0</v>
          </cell>
          <cell r="F500">
            <v>0</v>
          </cell>
          <cell r="G500">
            <v>0</v>
          </cell>
          <cell r="H500">
            <v>135292.96875</v>
          </cell>
          <cell r="I500">
            <v>0</v>
          </cell>
          <cell r="J500">
            <v>0</v>
          </cell>
          <cell r="K500">
            <v>135.95324707031301</v>
          </cell>
          <cell r="L500">
            <v>0</v>
          </cell>
          <cell r="M500">
            <v>0</v>
          </cell>
          <cell r="N500">
            <v>15547.0322265625</v>
          </cell>
          <cell r="O500">
            <v>0</v>
          </cell>
          <cell r="P500">
            <v>0</v>
          </cell>
          <cell r="Q500">
            <v>0</v>
          </cell>
          <cell r="R500">
            <v>135292.96875</v>
          </cell>
          <cell r="S500">
            <v>0</v>
          </cell>
          <cell r="T500">
            <v>0</v>
          </cell>
          <cell r="U500">
            <v>0</v>
          </cell>
        </row>
        <row r="501">
          <cell r="C501">
            <v>0</v>
          </cell>
          <cell r="D501">
            <v>15547.0322265625</v>
          </cell>
          <cell r="E501">
            <v>0</v>
          </cell>
          <cell r="F501">
            <v>0</v>
          </cell>
          <cell r="G501">
            <v>0</v>
          </cell>
          <cell r="H501">
            <v>135292.96875</v>
          </cell>
          <cell r="I501">
            <v>0</v>
          </cell>
          <cell r="J501">
            <v>0</v>
          </cell>
          <cell r="K501">
            <v>135.43637084960901</v>
          </cell>
          <cell r="L501">
            <v>0</v>
          </cell>
          <cell r="M501">
            <v>0</v>
          </cell>
          <cell r="N501">
            <v>15547.0322265625</v>
          </cell>
          <cell r="O501">
            <v>0</v>
          </cell>
          <cell r="P501">
            <v>0</v>
          </cell>
          <cell r="Q501">
            <v>0</v>
          </cell>
          <cell r="R501">
            <v>135292.96875</v>
          </cell>
          <cell r="S501">
            <v>0</v>
          </cell>
          <cell r="T501">
            <v>0</v>
          </cell>
          <cell r="U501">
            <v>0</v>
          </cell>
        </row>
        <row r="502">
          <cell r="C502">
            <v>0</v>
          </cell>
          <cell r="D502">
            <v>15547.0322265625</v>
          </cell>
          <cell r="E502">
            <v>0</v>
          </cell>
          <cell r="F502">
            <v>0</v>
          </cell>
          <cell r="G502">
            <v>0</v>
          </cell>
          <cell r="H502">
            <v>135292.96875</v>
          </cell>
          <cell r="I502">
            <v>0</v>
          </cell>
          <cell r="J502">
            <v>0</v>
          </cell>
          <cell r="K502">
            <v>134.93035888671901</v>
          </cell>
          <cell r="L502">
            <v>0</v>
          </cell>
          <cell r="M502">
            <v>0</v>
          </cell>
          <cell r="N502">
            <v>15547.0322265625</v>
          </cell>
          <cell r="O502">
            <v>0</v>
          </cell>
          <cell r="P502">
            <v>0</v>
          </cell>
          <cell r="Q502">
            <v>0</v>
          </cell>
          <cell r="R502">
            <v>135292.96875</v>
          </cell>
          <cell r="S502">
            <v>0</v>
          </cell>
          <cell r="T502">
            <v>0</v>
          </cell>
          <cell r="U502">
            <v>0</v>
          </cell>
        </row>
        <row r="503">
          <cell r="C503">
            <v>0</v>
          </cell>
          <cell r="D503">
            <v>15547.0322265625</v>
          </cell>
          <cell r="E503">
            <v>0</v>
          </cell>
          <cell r="F503">
            <v>0</v>
          </cell>
          <cell r="G503">
            <v>0</v>
          </cell>
          <cell r="H503">
            <v>135292.96875</v>
          </cell>
          <cell r="I503">
            <v>0</v>
          </cell>
          <cell r="J503">
            <v>0</v>
          </cell>
          <cell r="K503">
            <v>134.42343139648401</v>
          </cell>
          <cell r="L503">
            <v>0</v>
          </cell>
          <cell r="M503">
            <v>0</v>
          </cell>
          <cell r="N503">
            <v>15547.0322265625</v>
          </cell>
          <cell r="O503">
            <v>0</v>
          </cell>
          <cell r="P503">
            <v>0</v>
          </cell>
          <cell r="Q503">
            <v>0</v>
          </cell>
          <cell r="R503">
            <v>135292.96875</v>
          </cell>
          <cell r="S503">
            <v>0</v>
          </cell>
          <cell r="T503">
            <v>0</v>
          </cell>
          <cell r="U503">
            <v>0</v>
          </cell>
        </row>
        <row r="504">
          <cell r="C504">
            <v>0</v>
          </cell>
          <cell r="D504">
            <v>15547.0322265625</v>
          </cell>
          <cell r="E504">
            <v>0</v>
          </cell>
          <cell r="F504">
            <v>0</v>
          </cell>
          <cell r="G504">
            <v>0</v>
          </cell>
          <cell r="H504">
            <v>135292.96875</v>
          </cell>
          <cell r="I504">
            <v>0</v>
          </cell>
          <cell r="J504">
            <v>0</v>
          </cell>
          <cell r="K504">
            <v>133.916259765625</v>
          </cell>
          <cell r="L504">
            <v>0</v>
          </cell>
          <cell r="M504">
            <v>0</v>
          </cell>
          <cell r="N504">
            <v>15547.0322265625</v>
          </cell>
          <cell r="O504">
            <v>0</v>
          </cell>
          <cell r="P504">
            <v>0</v>
          </cell>
          <cell r="Q504">
            <v>0</v>
          </cell>
          <cell r="R504">
            <v>135292.96875</v>
          </cell>
          <cell r="S504">
            <v>0</v>
          </cell>
          <cell r="T504">
            <v>0</v>
          </cell>
          <cell r="U504">
            <v>0</v>
          </cell>
        </row>
        <row r="505">
          <cell r="C505">
            <v>0</v>
          </cell>
          <cell r="D505">
            <v>15547.0322265625</v>
          </cell>
          <cell r="E505">
            <v>0</v>
          </cell>
          <cell r="F505">
            <v>0</v>
          </cell>
          <cell r="G505">
            <v>0</v>
          </cell>
          <cell r="H505">
            <v>135292.96875</v>
          </cell>
          <cell r="I505">
            <v>0</v>
          </cell>
          <cell r="J505">
            <v>0</v>
          </cell>
          <cell r="K505">
            <v>133.42457580566401</v>
          </cell>
          <cell r="L505">
            <v>0</v>
          </cell>
          <cell r="M505">
            <v>0</v>
          </cell>
          <cell r="N505">
            <v>15547.0322265625</v>
          </cell>
          <cell r="O505">
            <v>0</v>
          </cell>
          <cell r="P505">
            <v>0</v>
          </cell>
          <cell r="Q505">
            <v>0</v>
          </cell>
          <cell r="R505">
            <v>135292.96875</v>
          </cell>
          <cell r="S505">
            <v>0</v>
          </cell>
          <cell r="T505">
            <v>0</v>
          </cell>
          <cell r="U505">
            <v>0</v>
          </cell>
        </row>
        <row r="506">
          <cell r="C506">
            <v>0</v>
          </cell>
          <cell r="D506">
            <v>15547.0322265625</v>
          </cell>
          <cell r="E506">
            <v>0</v>
          </cell>
          <cell r="F506">
            <v>0</v>
          </cell>
          <cell r="G506">
            <v>0</v>
          </cell>
          <cell r="H506">
            <v>135292.96875</v>
          </cell>
          <cell r="I506">
            <v>0</v>
          </cell>
          <cell r="J506">
            <v>0</v>
          </cell>
          <cell r="K506">
            <v>132.92213439941401</v>
          </cell>
          <cell r="L506">
            <v>0</v>
          </cell>
          <cell r="M506">
            <v>0</v>
          </cell>
          <cell r="N506">
            <v>15547.0322265625</v>
          </cell>
          <cell r="O506">
            <v>0</v>
          </cell>
          <cell r="P506">
            <v>0</v>
          </cell>
          <cell r="Q506">
            <v>0</v>
          </cell>
          <cell r="R506">
            <v>135292.96875</v>
          </cell>
          <cell r="S506">
            <v>0</v>
          </cell>
          <cell r="T506">
            <v>0</v>
          </cell>
          <cell r="U506">
            <v>0</v>
          </cell>
        </row>
        <row r="507">
          <cell r="C507">
            <v>0</v>
          </cell>
          <cell r="D507">
            <v>15547.0322265625</v>
          </cell>
          <cell r="E507">
            <v>0</v>
          </cell>
          <cell r="F507">
            <v>0</v>
          </cell>
          <cell r="G507">
            <v>0</v>
          </cell>
          <cell r="H507">
            <v>135292.96875</v>
          </cell>
          <cell r="I507">
            <v>0</v>
          </cell>
          <cell r="J507">
            <v>0</v>
          </cell>
          <cell r="K507">
            <v>132.42367553710901</v>
          </cell>
          <cell r="L507">
            <v>0</v>
          </cell>
          <cell r="M507">
            <v>0</v>
          </cell>
          <cell r="N507">
            <v>15547.0322265625</v>
          </cell>
          <cell r="O507">
            <v>0</v>
          </cell>
          <cell r="P507">
            <v>0</v>
          </cell>
          <cell r="Q507">
            <v>0</v>
          </cell>
          <cell r="R507">
            <v>135292.96875</v>
          </cell>
          <cell r="S507">
            <v>0</v>
          </cell>
          <cell r="T507">
            <v>0</v>
          </cell>
          <cell r="U507">
            <v>0</v>
          </cell>
        </row>
        <row r="508">
          <cell r="C508">
            <v>0</v>
          </cell>
          <cell r="D508">
            <v>15547.0322265625</v>
          </cell>
          <cell r="E508">
            <v>0</v>
          </cell>
          <cell r="F508">
            <v>0</v>
          </cell>
          <cell r="G508">
            <v>0</v>
          </cell>
          <cell r="H508">
            <v>135292.96875</v>
          </cell>
          <cell r="I508">
            <v>0</v>
          </cell>
          <cell r="J508">
            <v>0</v>
          </cell>
          <cell r="K508">
            <v>131.92193603515599</v>
          </cell>
          <cell r="L508">
            <v>0</v>
          </cell>
          <cell r="M508">
            <v>0</v>
          </cell>
          <cell r="N508">
            <v>15547.0322265625</v>
          </cell>
          <cell r="O508">
            <v>0</v>
          </cell>
          <cell r="P508">
            <v>0</v>
          </cell>
          <cell r="Q508">
            <v>0</v>
          </cell>
          <cell r="R508">
            <v>135292.96875</v>
          </cell>
          <cell r="S508">
            <v>0</v>
          </cell>
          <cell r="T508">
            <v>0</v>
          </cell>
          <cell r="U508">
            <v>0</v>
          </cell>
        </row>
        <row r="509">
          <cell r="C509">
            <v>0</v>
          </cell>
          <cell r="D509">
            <v>15547.0322265625</v>
          </cell>
          <cell r="E509">
            <v>0</v>
          </cell>
          <cell r="F509">
            <v>0</v>
          </cell>
          <cell r="G509">
            <v>0</v>
          </cell>
          <cell r="H509">
            <v>135292.96875</v>
          </cell>
          <cell r="I509">
            <v>0</v>
          </cell>
          <cell r="J509">
            <v>0</v>
          </cell>
          <cell r="K509">
            <v>131.42366027832</v>
          </cell>
          <cell r="L509">
            <v>0</v>
          </cell>
          <cell r="M509">
            <v>0</v>
          </cell>
          <cell r="N509">
            <v>15547.0322265625</v>
          </cell>
          <cell r="O509">
            <v>0</v>
          </cell>
          <cell r="P509">
            <v>0</v>
          </cell>
          <cell r="Q509">
            <v>0</v>
          </cell>
          <cell r="R509">
            <v>135292.96875</v>
          </cell>
          <cell r="S509">
            <v>0</v>
          </cell>
          <cell r="T509">
            <v>0</v>
          </cell>
          <cell r="U509">
            <v>0</v>
          </cell>
        </row>
        <row r="510">
          <cell r="C510">
            <v>0</v>
          </cell>
          <cell r="D510">
            <v>15547.0322265625</v>
          </cell>
          <cell r="E510">
            <v>0</v>
          </cell>
          <cell r="F510">
            <v>0</v>
          </cell>
          <cell r="G510">
            <v>0</v>
          </cell>
          <cell r="H510">
            <v>135292.96875</v>
          </cell>
          <cell r="I510">
            <v>0</v>
          </cell>
          <cell r="J510">
            <v>0</v>
          </cell>
          <cell r="K510">
            <v>130.93974304199199</v>
          </cell>
          <cell r="L510">
            <v>0</v>
          </cell>
          <cell r="M510">
            <v>0</v>
          </cell>
          <cell r="N510">
            <v>15547.0322265625</v>
          </cell>
          <cell r="O510">
            <v>0</v>
          </cell>
          <cell r="P510">
            <v>0</v>
          </cell>
          <cell r="Q510">
            <v>0</v>
          </cell>
          <cell r="R510">
            <v>135292.96875</v>
          </cell>
          <cell r="S510">
            <v>0</v>
          </cell>
          <cell r="T510">
            <v>0</v>
          </cell>
          <cell r="U510">
            <v>0</v>
          </cell>
        </row>
        <row r="511">
          <cell r="C511">
            <v>0</v>
          </cell>
          <cell r="D511">
            <v>15547.0322265625</v>
          </cell>
          <cell r="E511">
            <v>0</v>
          </cell>
          <cell r="F511">
            <v>0</v>
          </cell>
          <cell r="G511">
            <v>0</v>
          </cell>
          <cell r="H511">
            <v>135292.96875</v>
          </cell>
          <cell r="I511">
            <v>0</v>
          </cell>
          <cell r="J511">
            <v>0</v>
          </cell>
          <cell r="K511">
            <v>130.44934082031301</v>
          </cell>
          <cell r="L511">
            <v>0</v>
          </cell>
          <cell r="M511">
            <v>0</v>
          </cell>
          <cell r="N511">
            <v>15547.0322265625</v>
          </cell>
          <cell r="O511">
            <v>0</v>
          </cell>
          <cell r="P511">
            <v>0</v>
          </cell>
          <cell r="Q511">
            <v>0</v>
          </cell>
          <cell r="R511">
            <v>135292.96875</v>
          </cell>
          <cell r="S511">
            <v>0</v>
          </cell>
          <cell r="T511">
            <v>0</v>
          </cell>
          <cell r="U511">
            <v>0</v>
          </cell>
        </row>
        <row r="512">
          <cell r="C512">
            <v>0</v>
          </cell>
          <cell r="D512">
            <v>15547.0322265625</v>
          </cell>
          <cell r="E512">
            <v>0</v>
          </cell>
          <cell r="F512">
            <v>0</v>
          </cell>
          <cell r="G512">
            <v>0</v>
          </cell>
          <cell r="H512">
            <v>135292.96875</v>
          </cell>
          <cell r="I512">
            <v>0</v>
          </cell>
          <cell r="J512">
            <v>0</v>
          </cell>
          <cell r="K512">
            <v>129.95558166503901</v>
          </cell>
          <cell r="L512">
            <v>0</v>
          </cell>
          <cell r="M512">
            <v>0</v>
          </cell>
          <cell r="N512">
            <v>15547.0322265625</v>
          </cell>
          <cell r="O512">
            <v>0</v>
          </cell>
          <cell r="P512">
            <v>0</v>
          </cell>
          <cell r="Q512">
            <v>0</v>
          </cell>
          <cell r="R512">
            <v>135292.96875</v>
          </cell>
          <cell r="S512">
            <v>0</v>
          </cell>
          <cell r="T512">
            <v>0</v>
          </cell>
          <cell r="U512">
            <v>0</v>
          </cell>
        </row>
        <row r="513">
          <cell r="C513">
            <v>0</v>
          </cell>
          <cell r="D513">
            <v>15547.0322265625</v>
          </cell>
          <cell r="E513">
            <v>0</v>
          </cell>
          <cell r="F513">
            <v>0</v>
          </cell>
          <cell r="G513">
            <v>0</v>
          </cell>
          <cell r="H513">
            <v>135292.96875</v>
          </cell>
          <cell r="I513">
            <v>0</v>
          </cell>
          <cell r="J513">
            <v>0</v>
          </cell>
          <cell r="K513">
            <v>129.46490478515599</v>
          </cell>
          <cell r="L513">
            <v>0</v>
          </cell>
          <cell r="M513">
            <v>0</v>
          </cell>
          <cell r="N513">
            <v>15547.0322265625</v>
          </cell>
          <cell r="O513">
            <v>0</v>
          </cell>
          <cell r="P513">
            <v>0</v>
          </cell>
          <cell r="Q513">
            <v>0</v>
          </cell>
          <cell r="R513">
            <v>135292.96875</v>
          </cell>
          <cell r="S513">
            <v>0</v>
          </cell>
          <cell r="T513">
            <v>0</v>
          </cell>
          <cell r="U513">
            <v>0</v>
          </cell>
        </row>
        <row r="514">
          <cell r="C514">
            <v>0</v>
          </cell>
          <cell r="D514">
            <v>15547.0322265625</v>
          </cell>
          <cell r="E514">
            <v>0</v>
          </cell>
          <cell r="F514">
            <v>0</v>
          </cell>
          <cell r="G514">
            <v>0</v>
          </cell>
          <cell r="H514">
            <v>135292.96875</v>
          </cell>
          <cell r="I514">
            <v>0</v>
          </cell>
          <cell r="J514">
            <v>0</v>
          </cell>
          <cell r="K514">
            <v>128.98585510253901</v>
          </cell>
          <cell r="L514">
            <v>0</v>
          </cell>
          <cell r="M514">
            <v>0</v>
          </cell>
          <cell r="N514">
            <v>15547.0322265625</v>
          </cell>
          <cell r="O514">
            <v>0</v>
          </cell>
          <cell r="P514">
            <v>0</v>
          </cell>
          <cell r="Q514">
            <v>0</v>
          </cell>
          <cell r="R514">
            <v>135292.96875</v>
          </cell>
          <cell r="S514">
            <v>0</v>
          </cell>
          <cell r="T514">
            <v>0</v>
          </cell>
          <cell r="U514">
            <v>0</v>
          </cell>
        </row>
        <row r="515">
          <cell r="C515">
            <v>0</v>
          </cell>
          <cell r="D515">
            <v>15547.0322265625</v>
          </cell>
          <cell r="E515">
            <v>0</v>
          </cell>
          <cell r="F515">
            <v>0</v>
          </cell>
          <cell r="G515">
            <v>0</v>
          </cell>
          <cell r="H515">
            <v>135292.96875</v>
          </cell>
          <cell r="I515">
            <v>0</v>
          </cell>
          <cell r="J515">
            <v>0</v>
          </cell>
          <cell r="K515">
            <v>128.50375366210901</v>
          </cell>
          <cell r="L515">
            <v>0</v>
          </cell>
          <cell r="M515">
            <v>0</v>
          </cell>
          <cell r="N515">
            <v>15547.0322265625</v>
          </cell>
          <cell r="O515">
            <v>0</v>
          </cell>
          <cell r="P515">
            <v>0</v>
          </cell>
          <cell r="Q515">
            <v>0</v>
          </cell>
          <cell r="R515">
            <v>135292.96875</v>
          </cell>
          <cell r="S515">
            <v>0</v>
          </cell>
          <cell r="T515">
            <v>0</v>
          </cell>
          <cell r="U515">
            <v>0</v>
          </cell>
        </row>
        <row r="516">
          <cell r="C516">
            <v>0</v>
          </cell>
          <cell r="D516">
            <v>15547.0322265625</v>
          </cell>
          <cell r="E516">
            <v>0</v>
          </cell>
          <cell r="F516">
            <v>0</v>
          </cell>
          <cell r="G516">
            <v>0</v>
          </cell>
          <cell r="H516">
            <v>135292.96875</v>
          </cell>
          <cell r="I516">
            <v>0</v>
          </cell>
          <cell r="J516">
            <v>0</v>
          </cell>
          <cell r="K516">
            <v>128.02366638183599</v>
          </cell>
          <cell r="L516">
            <v>0</v>
          </cell>
          <cell r="M516">
            <v>0</v>
          </cell>
          <cell r="N516">
            <v>15547.0322265625</v>
          </cell>
          <cell r="O516">
            <v>0</v>
          </cell>
          <cell r="P516">
            <v>0</v>
          </cell>
          <cell r="Q516">
            <v>0</v>
          </cell>
          <cell r="R516">
            <v>135292.96875</v>
          </cell>
          <cell r="S516">
            <v>0</v>
          </cell>
          <cell r="T516">
            <v>0</v>
          </cell>
          <cell r="U516">
            <v>0</v>
          </cell>
        </row>
        <row r="517">
          <cell r="C517">
            <v>0</v>
          </cell>
          <cell r="D517">
            <v>15547.0322265625</v>
          </cell>
          <cell r="E517">
            <v>0</v>
          </cell>
          <cell r="F517">
            <v>0</v>
          </cell>
          <cell r="G517">
            <v>0</v>
          </cell>
          <cell r="H517">
            <v>135292.96875</v>
          </cell>
          <cell r="I517">
            <v>0</v>
          </cell>
          <cell r="J517">
            <v>0</v>
          </cell>
          <cell r="K517">
            <v>127.53652191162099</v>
          </cell>
          <cell r="L517">
            <v>0</v>
          </cell>
          <cell r="M517">
            <v>0</v>
          </cell>
          <cell r="N517">
            <v>15547.0322265625</v>
          </cell>
          <cell r="O517">
            <v>0</v>
          </cell>
          <cell r="P517">
            <v>0</v>
          </cell>
          <cell r="Q517">
            <v>0</v>
          </cell>
          <cell r="R517">
            <v>135292.96875</v>
          </cell>
          <cell r="S517">
            <v>0</v>
          </cell>
          <cell r="T517">
            <v>0</v>
          </cell>
          <cell r="U517">
            <v>0</v>
          </cell>
        </row>
        <row r="518">
          <cell r="C518">
            <v>0</v>
          </cell>
          <cell r="D518">
            <v>15547.0322265625</v>
          </cell>
          <cell r="E518">
            <v>0</v>
          </cell>
          <cell r="F518">
            <v>0</v>
          </cell>
          <cell r="G518">
            <v>0</v>
          </cell>
          <cell r="H518">
            <v>135292.96875</v>
          </cell>
          <cell r="I518">
            <v>0</v>
          </cell>
          <cell r="J518">
            <v>0</v>
          </cell>
          <cell r="K518">
            <v>127.058265686035</v>
          </cell>
          <cell r="L518">
            <v>0</v>
          </cell>
          <cell r="M518">
            <v>0</v>
          </cell>
          <cell r="N518">
            <v>15547.0322265625</v>
          </cell>
          <cell r="O518">
            <v>0</v>
          </cell>
          <cell r="P518">
            <v>0</v>
          </cell>
          <cell r="Q518">
            <v>0</v>
          </cell>
          <cell r="R518">
            <v>135292.96875</v>
          </cell>
          <cell r="S518">
            <v>0</v>
          </cell>
          <cell r="T518">
            <v>0</v>
          </cell>
          <cell r="U518">
            <v>0</v>
          </cell>
        </row>
        <row r="519">
          <cell r="C519">
            <v>0</v>
          </cell>
          <cell r="D519">
            <v>15547.0322265625</v>
          </cell>
          <cell r="E519">
            <v>0</v>
          </cell>
          <cell r="F519">
            <v>0</v>
          </cell>
          <cell r="G519">
            <v>0</v>
          </cell>
          <cell r="H519">
            <v>135292.96875</v>
          </cell>
          <cell r="I519">
            <v>0</v>
          </cell>
          <cell r="J519">
            <v>0</v>
          </cell>
          <cell r="K519">
            <v>126.580642700195</v>
          </cell>
          <cell r="L519">
            <v>0</v>
          </cell>
          <cell r="M519">
            <v>0</v>
          </cell>
          <cell r="N519">
            <v>15547.0322265625</v>
          </cell>
          <cell r="O519">
            <v>0</v>
          </cell>
          <cell r="P519">
            <v>0</v>
          </cell>
          <cell r="Q519">
            <v>0</v>
          </cell>
          <cell r="R519">
            <v>135292.96875</v>
          </cell>
          <cell r="S519">
            <v>0</v>
          </cell>
          <cell r="T519">
            <v>0</v>
          </cell>
          <cell r="U519">
            <v>0</v>
          </cell>
        </row>
        <row r="520">
          <cell r="C520">
            <v>0</v>
          </cell>
          <cell r="D520">
            <v>15547.0322265625</v>
          </cell>
          <cell r="E520">
            <v>0</v>
          </cell>
          <cell r="F520">
            <v>0</v>
          </cell>
          <cell r="G520">
            <v>0</v>
          </cell>
          <cell r="H520">
            <v>135292.96875</v>
          </cell>
          <cell r="I520">
            <v>0</v>
          </cell>
          <cell r="J520">
            <v>0</v>
          </cell>
          <cell r="K520">
            <v>126.100700378418</v>
          </cell>
          <cell r="L520">
            <v>0</v>
          </cell>
          <cell r="M520">
            <v>0</v>
          </cell>
          <cell r="N520">
            <v>15547.0322265625</v>
          </cell>
          <cell r="O520">
            <v>0</v>
          </cell>
          <cell r="P520">
            <v>0</v>
          </cell>
          <cell r="Q520">
            <v>0</v>
          </cell>
          <cell r="R520">
            <v>135292.96875</v>
          </cell>
          <cell r="S520">
            <v>0</v>
          </cell>
          <cell r="T520">
            <v>0</v>
          </cell>
          <cell r="U520">
            <v>0</v>
          </cell>
        </row>
        <row r="521">
          <cell r="C521">
            <v>0</v>
          </cell>
          <cell r="D521">
            <v>15547.0322265625</v>
          </cell>
          <cell r="E521">
            <v>0</v>
          </cell>
          <cell r="F521">
            <v>0</v>
          </cell>
          <cell r="G521">
            <v>0</v>
          </cell>
          <cell r="H521">
            <v>135292.96875</v>
          </cell>
          <cell r="I521">
            <v>0</v>
          </cell>
          <cell r="J521">
            <v>0</v>
          </cell>
          <cell r="K521">
            <v>125.62378692627</v>
          </cell>
          <cell r="L521">
            <v>0</v>
          </cell>
          <cell r="M521">
            <v>0</v>
          </cell>
          <cell r="N521">
            <v>15547.0322265625</v>
          </cell>
          <cell r="O521">
            <v>0</v>
          </cell>
          <cell r="P521">
            <v>0</v>
          </cell>
          <cell r="Q521">
            <v>0</v>
          </cell>
          <cell r="R521">
            <v>135292.96875</v>
          </cell>
          <cell r="S521">
            <v>0</v>
          </cell>
          <cell r="T521">
            <v>0</v>
          </cell>
          <cell r="U521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</row>
        <row r="528"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</row>
        <row r="529">
          <cell r="C529">
            <v>72.526191711425795</v>
          </cell>
          <cell r="D529">
            <v>4311.166015625</v>
          </cell>
          <cell r="E529">
            <v>63.736903667449994</v>
          </cell>
          <cell r="F529">
            <v>324.68975830078102</v>
          </cell>
          <cell r="G529">
            <v>127.47380828857401</v>
          </cell>
          <cell r="H529">
            <v>6668.83349609375</v>
          </cell>
          <cell r="I529">
            <v>0</v>
          </cell>
          <cell r="J529">
            <v>159.38111877441401</v>
          </cell>
          <cell r="K529">
            <v>161.78060913085901</v>
          </cell>
          <cell r="L529">
            <v>23548.51171875</v>
          </cell>
          <cell r="M529">
            <v>0</v>
          </cell>
          <cell r="N529">
            <v>4311.166015625</v>
          </cell>
          <cell r="O529">
            <v>0</v>
          </cell>
          <cell r="P529">
            <v>0</v>
          </cell>
          <cell r="Q529">
            <v>0</v>
          </cell>
          <cell r="R529">
            <v>6668.83349609375</v>
          </cell>
          <cell r="S529">
            <v>0</v>
          </cell>
          <cell r="T529">
            <v>0</v>
          </cell>
          <cell r="U529">
            <v>0</v>
          </cell>
        </row>
        <row r="530">
          <cell r="C530">
            <v>34.241752624511697</v>
          </cell>
          <cell r="D530">
            <v>8402.6650390625</v>
          </cell>
          <cell r="E530">
            <v>82.879120111465497</v>
          </cell>
          <cell r="F530">
            <v>1932.70861816406</v>
          </cell>
          <cell r="G530">
            <v>165.75823974609401</v>
          </cell>
          <cell r="H530">
            <v>19137.333984375</v>
          </cell>
          <cell r="I530">
            <v>0</v>
          </cell>
          <cell r="J530">
            <v>158.14820861816401</v>
          </cell>
          <cell r="K530">
            <v>160.32437133789099</v>
          </cell>
          <cell r="L530">
            <v>66179.3359375</v>
          </cell>
          <cell r="M530">
            <v>0</v>
          </cell>
          <cell r="N530">
            <v>8402.6650390625</v>
          </cell>
          <cell r="O530">
            <v>0</v>
          </cell>
          <cell r="P530">
            <v>0</v>
          </cell>
          <cell r="Q530">
            <v>0</v>
          </cell>
          <cell r="R530">
            <v>19137.333984375</v>
          </cell>
          <cell r="S530">
            <v>0</v>
          </cell>
          <cell r="T530">
            <v>0</v>
          </cell>
          <cell r="U530">
            <v>0</v>
          </cell>
        </row>
        <row r="531">
          <cell r="C531">
            <v>19.471965789794901</v>
          </cell>
          <cell r="D531">
            <v>10325.939453125</v>
          </cell>
          <cell r="E531">
            <v>90.264016389846802</v>
          </cell>
          <cell r="F531">
            <v>3781.10083007813</v>
          </cell>
          <cell r="G531">
            <v>180.52803039550801</v>
          </cell>
          <cell r="H531">
            <v>33414.05859375</v>
          </cell>
          <cell r="I531">
            <v>0</v>
          </cell>
          <cell r="J531">
            <v>156.68984985351599</v>
          </cell>
          <cell r="K531">
            <v>158.626541137695</v>
          </cell>
          <cell r="L531">
            <v>73625.46875</v>
          </cell>
          <cell r="M531">
            <v>0</v>
          </cell>
          <cell r="N531">
            <v>10325.939453125</v>
          </cell>
          <cell r="O531">
            <v>0</v>
          </cell>
          <cell r="P531">
            <v>0</v>
          </cell>
          <cell r="Q531">
            <v>0</v>
          </cell>
          <cell r="R531">
            <v>33414.05859375</v>
          </cell>
          <cell r="S531">
            <v>0</v>
          </cell>
          <cell r="T531">
            <v>0</v>
          </cell>
          <cell r="U531">
            <v>0</v>
          </cell>
        </row>
        <row r="532">
          <cell r="C532">
            <v>12.724588394165</v>
          </cell>
          <cell r="D532">
            <v>11567.8818359375</v>
          </cell>
          <cell r="E532">
            <v>93.637704849243192</v>
          </cell>
          <cell r="F532">
            <v>4920.91796875</v>
          </cell>
          <cell r="G532">
            <v>187.27540588378901</v>
          </cell>
          <cell r="H532">
            <v>48552.1171875</v>
          </cell>
          <cell r="I532">
            <v>0</v>
          </cell>
          <cell r="J532">
            <v>155.34704589843801</v>
          </cell>
          <cell r="K532">
            <v>157.14192199707</v>
          </cell>
          <cell r="L532">
            <v>62616.65234375</v>
          </cell>
          <cell r="M532">
            <v>0</v>
          </cell>
          <cell r="N532">
            <v>11567.8818359375</v>
          </cell>
          <cell r="O532">
            <v>0</v>
          </cell>
          <cell r="P532">
            <v>0</v>
          </cell>
          <cell r="Q532">
            <v>0</v>
          </cell>
          <cell r="R532">
            <v>48552.1171875</v>
          </cell>
          <cell r="S532">
            <v>0</v>
          </cell>
          <cell r="T532">
            <v>0</v>
          </cell>
          <cell r="U532">
            <v>0</v>
          </cell>
        </row>
        <row r="533">
          <cell r="C533">
            <v>10.0212182998657</v>
          </cell>
          <cell r="D533">
            <v>12488.642578125</v>
          </cell>
          <cell r="E533">
            <v>94.989389181137099</v>
          </cell>
          <cell r="F533">
            <v>6032.314453125</v>
          </cell>
          <cell r="G533">
            <v>189.97877502441401</v>
          </cell>
          <cell r="H533">
            <v>64191.35546875</v>
          </cell>
          <cell r="I533">
            <v>0</v>
          </cell>
          <cell r="J533">
            <v>154.026290893555</v>
          </cell>
          <cell r="K533">
            <v>155.73112487793</v>
          </cell>
          <cell r="L533">
            <v>60451.14453125</v>
          </cell>
          <cell r="M533">
            <v>0</v>
          </cell>
          <cell r="N533">
            <v>12488.642578125</v>
          </cell>
          <cell r="O533">
            <v>0</v>
          </cell>
          <cell r="P533">
            <v>0</v>
          </cell>
          <cell r="Q533">
            <v>0</v>
          </cell>
          <cell r="R533">
            <v>64191.35546875</v>
          </cell>
          <cell r="S533">
            <v>0</v>
          </cell>
          <cell r="T533">
            <v>0</v>
          </cell>
          <cell r="U533">
            <v>0</v>
          </cell>
        </row>
        <row r="534">
          <cell r="C534">
            <v>8.1069736480712908</v>
          </cell>
          <cell r="D534">
            <v>13219.7822265625</v>
          </cell>
          <cell r="E534">
            <v>95.946514606475802</v>
          </cell>
          <cell r="F534">
            <v>6922.142578125</v>
          </cell>
          <cell r="G534">
            <v>191.89302062988301</v>
          </cell>
          <cell r="H534">
            <v>80020.21875</v>
          </cell>
          <cell r="I534">
            <v>0</v>
          </cell>
          <cell r="J534">
            <v>152.81327819824199</v>
          </cell>
          <cell r="K534">
            <v>154.42825317382801</v>
          </cell>
          <cell r="L534">
            <v>56117.62109375</v>
          </cell>
          <cell r="M534">
            <v>0</v>
          </cell>
          <cell r="N534">
            <v>13219.7822265625</v>
          </cell>
          <cell r="O534">
            <v>0</v>
          </cell>
          <cell r="P534">
            <v>0</v>
          </cell>
          <cell r="Q534">
            <v>0</v>
          </cell>
          <cell r="R534">
            <v>80020.21875</v>
          </cell>
          <cell r="S534">
            <v>0</v>
          </cell>
          <cell r="T534">
            <v>0</v>
          </cell>
          <cell r="U534">
            <v>0</v>
          </cell>
        </row>
        <row r="535">
          <cell r="C535">
            <v>6.8305978775024396</v>
          </cell>
          <cell r="D535">
            <v>13819.091796875</v>
          </cell>
          <cell r="E535">
            <v>96.584701538085909</v>
          </cell>
          <cell r="F535">
            <v>7615.0966796875</v>
          </cell>
          <cell r="G535">
            <v>193.16940307617199</v>
          </cell>
          <cell r="H535">
            <v>95800.90625</v>
          </cell>
          <cell r="I535">
            <v>0</v>
          </cell>
          <cell r="J535">
            <v>151.66090393066401</v>
          </cell>
          <cell r="K535">
            <v>153.21357727050801</v>
          </cell>
          <cell r="L535">
            <v>52015.66015625</v>
          </cell>
          <cell r="M535">
            <v>0</v>
          </cell>
          <cell r="N535">
            <v>13819.091796875</v>
          </cell>
          <cell r="O535">
            <v>0</v>
          </cell>
          <cell r="P535">
            <v>0</v>
          </cell>
          <cell r="Q535">
            <v>0</v>
          </cell>
          <cell r="R535">
            <v>95800.90625</v>
          </cell>
          <cell r="S535">
            <v>0</v>
          </cell>
          <cell r="T535">
            <v>0</v>
          </cell>
          <cell r="U535">
            <v>0</v>
          </cell>
        </row>
        <row r="536">
          <cell r="C536">
            <v>6.1521568298339799</v>
          </cell>
          <cell r="D536">
            <v>14342.2578125</v>
          </cell>
          <cell r="E536">
            <v>96.923923492431598</v>
          </cell>
          <cell r="F536">
            <v>8786.08203125</v>
          </cell>
          <cell r="G536">
            <v>193.84783935546901</v>
          </cell>
          <cell r="H536">
            <v>111657.7421875</v>
          </cell>
          <cell r="I536">
            <v>0</v>
          </cell>
          <cell r="J536">
            <v>150.96858215332</v>
          </cell>
          <cell r="K536">
            <v>152.49160766601599</v>
          </cell>
          <cell r="L536">
            <v>54053.35546875</v>
          </cell>
          <cell r="M536">
            <v>0</v>
          </cell>
          <cell r="N536">
            <v>14342.2578125</v>
          </cell>
          <cell r="O536">
            <v>0</v>
          </cell>
          <cell r="P536">
            <v>0</v>
          </cell>
          <cell r="Q536">
            <v>0</v>
          </cell>
          <cell r="R536">
            <v>111657.7421875</v>
          </cell>
          <cell r="S536">
            <v>0</v>
          </cell>
          <cell r="T536">
            <v>0</v>
          </cell>
          <cell r="U536">
            <v>0</v>
          </cell>
        </row>
        <row r="537">
          <cell r="C537">
            <v>0</v>
          </cell>
          <cell r="D537">
            <v>14465.2001953125</v>
          </cell>
          <cell r="E537">
            <v>0</v>
          </cell>
          <cell r="F537">
            <v>0</v>
          </cell>
          <cell r="G537">
            <v>0</v>
          </cell>
          <cell r="H537">
            <v>115645.2421875</v>
          </cell>
          <cell r="I537">
            <v>0</v>
          </cell>
          <cell r="J537">
            <v>0</v>
          </cell>
          <cell r="K537">
            <v>151.76599121093801</v>
          </cell>
          <cell r="L537">
            <v>0</v>
          </cell>
          <cell r="M537">
            <v>0</v>
          </cell>
          <cell r="N537">
            <v>14465.2001953125</v>
          </cell>
          <cell r="O537">
            <v>0</v>
          </cell>
          <cell r="P537">
            <v>0</v>
          </cell>
          <cell r="Q537">
            <v>0</v>
          </cell>
          <cell r="R537">
            <v>115645.2421875</v>
          </cell>
          <cell r="S537">
            <v>0</v>
          </cell>
          <cell r="T537">
            <v>0</v>
          </cell>
          <cell r="U537">
            <v>0</v>
          </cell>
        </row>
        <row r="538">
          <cell r="C538">
            <v>0</v>
          </cell>
          <cell r="D538">
            <v>14465.2001953125</v>
          </cell>
          <cell r="E538">
            <v>0</v>
          </cell>
          <cell r="F538">
            <v>0</v>
          </cell>
          <cell r="G538">
            <v>0</v>
          </cell>
          <cell r="H538">
            <v>115645.2421875</v>
          </cell>
          <cell r="I538">
            <v>0</v>
          </cell>
          <cell r="J538">
            <v>0</v>
          </cell>
          <cell r="K538">
            <v>151.15843200683599</v>
          </cell>
          <cell r="L538">
            <v>0</v>
          </cell>
          <cell r="M538">
            <v>0</v>
          </cell>
          <cell r="N538">
            <v>14465.2001953125</v>
          </cell>
          <cell r="O538">
            <v>0</v>
          </cell>
          <cell r="P538">
            <v>0</v>
          </cell>
          <cell r="Q538">
            <v>0</v>
          </cell>
          <cell r="R538">
            <v>115645.2421875</v>
          </cell>
          <cell r="S538">
            <v>0</v>
          </cell>
          <cell r="T538">
            <v>0</v>
          </cell>
          <cell r="U538">
            <v>0</v>
          </cell>
        </row>
        <row r="539">
          <cell r="C539">
            <v>0</v>
          </cell>
          <cell r="D539">
            <v>14465.2001953125</v>
          </cell>
          <cell r="E539">
            <v>0</v>
          </cell>
          <cell r="F539">
            <v>0</v>
          </cell>
          <cell r="G539">
            <v>0</v>
          </cell>
          <cell r="H539">
            <v>115645.2421875</v>
          </cell>
          <cell r="I539">
            <v>0</v>
          </cell>
          <cell r="J539">
            <v>0</v>
          </cell>
          <cell r="K539">
            <v>150.63925170898401</v>
          </cell>
          <cell r="L539">
            <v>0</v>
          </cell>
          <cell r="M539">
            <v>0</v>
          </cell>
          <cell r="N539">
            <v>14465.2001953125</v>
          </cell>
          <cell r="O539">
            <v>0</v>
          </cell>
          <cell r="P539">
            <v>0</v>
          </cell>
          <cell r="Q539">
            <v>0</v>
          </cell>
          <cell r="R539">
            <v>115645.2421875</v>
          </cell>
          <cell r="S539">
            <v>0</v>
          </cell>
          <cell r="T539">
            <v>0</v>
          </cell>
          <cell r="U539">
            <v>0</v>
          </cell>
        </row>
        <row r="540">
          <cell r="C540">
            <v>0</v>
          </cell>
          <cell r="D540">
            <v>14465.2001953125</v>
          </cell>
          <cell r="E540">
            <v>0</v>
          </cell>
          <cell r="F540">
            <v>0</v>
          </cell>
          <cell r="G540">
            <v>0</v>
          </cell>
          <cell r="H540">
            <v>115645.2421875</v>
          </cell>
          <cell r="I540">
            <v>0</v>
          </cell>
          <cell r="J540">
            <v>0</v>
          </cell>
          <cell r="K540">
            <v>150.03755187988301</v>
          </cell>
          <cell r="L540">
            <v>0</v>
          </cell>
          <cell r="M540">
            <v>0</v>
          </cell>
          <cell r="N540">
            <v>14465.2001953125</v>
          </cell>
          <cell r="O540">
            <v>0</v>
          </cell>
          <cell r="P540">
            <v>0</v>
          </cell>
          <cell r="Q540">
            <v>0</v>
          </cell>
          <cell r="R540">
            <v>115645.2421875</v>
          </cell>
          <cell r="S540">
            <v>0</v>
          </cell>
          <cell r="T540">
            <v>0</v>
          </cell>
          <cell r="U540">
            <v>0</v>
          </cell>
        </row>
        <row r="541">
          <cell r="C541">
            <v>0</v>
          </cell>
          <cell r="D541">
            <v>14465.2001953125</v>
          </cell>
          <cell r="E541">
            <v>0</v>
          </cell>
          <cell r="F541">
            <v>0</v>
          </cell>
          <cell r="G541">
            <v>0</v>
          </cell>
          <cell r="H541">
            <v>115645.2421875</v>
          </cell>
          <cell r="I541">
            <v>0</v>
          </cell>
          <cell r="J541">
            <v>0</v>
          </cell>
          <cell r="K541">
            <v>149.39837646484401</v>
          </cell>
          <cell r="L541">
            <v>0</v>
          </cell>
          <cell r="M541">
            <v>0</v>
          </cell>
          <cell r="N541">
            <v>14465.2001953125</v>
          </cell>
          <cell r="O541">
            <v>0</v>
          </cell>
          <cell r="P541">
            <v>0</v>
          </cell>
          <cell r="Q541">
            <v>0</v>
          </cell>
          <cell r="R541">
            <v>115645.2421875</v>
          </cell>
          <cell r="S541">
            <v>0</v>
          </cell>
          <cell r="T541">
            <v>0</v>
          </cell>
          <cell r="U541">
            <v>0</v>
          </cell>
        </row>
        <row r="542">
          <cell r="C542">
            <v>0</v>
          </cell>
          <cell r="D542">
            <v>14465.2001953125</v>
          </cell>
          <cell r="E542">
            <v>0</v>
          </cell>
          <cell r="F542">
            <v>0</v>
          </cell>
          <cell r="G542">
            <v>0</v>
          </cell>
          <cell r="H542">
            <v>115645.2421875</v>
          </cell>
          <cell r="I542">
            <v>0</v>
          </cell>
          <cell r="J542">
            <v>0</v>
          </cell>
          <cell r="K542">
            <v>148.77940368652301</v>
          </cell>
          <cell r="L542">
            <v>0</v>
          </cell>
          <cell r="M542">
            <v>0</v>
          </cell>
          <cell r="N542">
            <v>14465.2001953125</v>
          </cell>
          <cell r="O542">
            <v>0</v>
          </cell>
          <cell r="P542">
            <v>0</v>
          </cell>
          <cell r="Q542">
            <v>0</v>
          </cell>
          <cell r="R542">
            <v>115645.2421875</v>
          </cell>
          <cell r="S542">
            <v>0</v>
          </cell>
          <cell r="T542">
            <v>0</v>
          </cell>
          <cell r="U542">
            <v>0</v>
          </cell>
        </row>
        <row r="543">
          <cell r="C543">
            <v>0</v>
          </cell>
          <cell r="D543">
            <v>14465.2001953125</v>
          </cell>
          <cell r="E543">
            <v>0</v>
          </cell>
          <cell r="F543">
            <v>0</v>
          </cell>
          <cell r="G543">
            <v>0</v>
          </cell>
          <cell r="H543">
            <v>115645.2421875</v>
          </cell>
          <cell r="I543">
            <v>0</v>
          </cell>
          <cell r="J543">
            <v>0</v>
          </cell>
          <cell r="K543">
            <v>148.18182373046901</v>
          </cell>
          <cell r="L543">
            <v>0</v>
          </cell>
          <cell r="M543">
            <v>0</v>
          </cell>
          <cell r="N543">
            <v>14465.2001953125</v>
          </cell>
          <cell r="O543">
            <v>0</v>
          </cell>
          <cell r="P543">
            <v>0</v>
          </cell>
          <cell r="Q543">
            <v>0</v>
          </cell>
          <cell r="R543">
            <v>115645.2421875</v>
          </cell>
          <cell r="S543">
            <v>0</v>
          </cell>
          <cell r="T543">
            <v>0</v>
          </cell>
          <cell r="U543">
            <v>0</v>
          </cell>
        </row>
        <row r="544">
          <cell r="C544">
            <v>0</v>
          </cell>
          <cell r="D544">
            <v>14465.2001953125</v>
          </cell>
          <cell r="E544">
            <v>0</v>
          </cell>
          <cell r="F544">
            <v>0</v>
          </cell>
          <cell r="G544">
            <v>0</v>
          </cell>
          <cell r="H544">
            <v>115645.2421875</v>
          </cell>
          <cell r="I544">
            <v>0</v>
          </cell>
          <cell r="J544">
            <v>0</v>
          </cell>
          <cell r="K544">
            <v>147.57482910156301</v>
          </cell>
          <cell r="L544">
            <v>0</v>
          </cell>
          <cell r="M544">
            <v>0</v>
          </cell>
          <cell r="N544">
            <v>14465.2001953125</v>
          </cell>
          <cell r="O544">
            <v>0</v>
          </cell>
          <cell r="P544">
            <v>0</v>
          </cell>
          <cell r="Q544">
            <v>0</v>
          </cell>
          <cell r="R544">
            <v>115645.2421875</v>
          </cell>
          <cell r="S544">
            <v>0</v>
          </cell>
          <cell r="T544">
            <v>0</v>
          </cell>
          <cell r="U544">
            <v>0</v>
          </cell>
        </row>
        <row r="545">
          <cell r="C545">
            <v>0</v>
          </cell>
          <cell r="D545">
            <v>14465.2001953125</v>
          </cell>
          <cell r="E545">
            <v>0</v>
          </cell>
          <cell r="F545">
            <v>0</v>
          </cell>
          <cell r="G545">
            <v>0</v>
          </cell>
          <cell r="H545">
            <v>115645.2421875</v>
          </cell>
          <cell r="I545">
            <v>0</v>
          </cell>
          <cell r="J545">
            <v>0</v>
          </cell>
          <cell r="K545">
            <v>146.97651672363301</v>
          </cell>
          <cell r="L545">
            <v>0</v>
          </cell>
          <cell r="M545">
            <v>0</v>
          </cell>
          <cell r="N545">
            <v>14465.2001953125</v>
          </cell>
          <cell r="O545">
            <v>0</v>
          </cell>
          <cell r="P545">
            <v>0</v>
          </cell>
          <cell r="Q545">
            <v>0</v>
          </cell>
          <cell r="R545">
            <v>115645.2421875</v>
          </cell>
          <cell r="S545">
            <v>0</v>
          </cell>
          <cell r="T545">
            <v>0</v>
          </cell>
          <cell r="U545">
            <v>0</v>
          </cell>
        </row>
        <row r="546">
          <cell r="C546">
            <v>0</v>
          </cell>
          <cell r="D546">
            <v>14465.2001953125</v>
          </cell>
          <cell r="E546">
            <v>0</v>
          </cell>
          <cell r="F546">
            <v>0</v>
          </cell>
          <cell r="G546">
            <v>0</v>
          </cell>
          <cell r="H546">
            <v>115645.2421875</v>
          </cell>
          <cell r="I546">
            <v>0</v>
          </cell>
          <cell r="J546">
            <v>0</v>
          </cell>
          <cell r="K546">
            <v>146.39500427246099</v>
          </cell>
          <cell r="L546">
            <v>0</v>
          </cell>
          <cell r="M546">
            <v>0</v>
          </cell>
          <cell r="N546">
            <v>14465.2001953125</v>
          </cell>
          <cell r="O546">
            <v>0</v>
          </cell>
          <cell r="P546">
            <v>0</v>
          </cell>
          <cell r="Q546">
            <v>0</v>
          </cell>
          <cell r="R546">
            <v>115645.2421875</v>
          </cell>
          <cell r="S546">
            <v>0</v>
          </cell>
          <cell r="T546">
            <v>0</v>
          </cell>
          <cell r="U546">
            <v>0</v>
          </cell>
        </row>
        <row r="547">
          <cell r="C547">
            <v>0</v>
          </cell>
          <cell r="D547">
            <v>14465.2001953125</v>
          </cell>
          <cell r="E547">
            <v>0</v>
          </cell>
          <cell r="F547">
            <v>0</v>
          </cell>
          <cell r="G547">
            <v>0</v>
          </cell>
          <cell r="H547">
            <v>115645.2421875</v>
          </cell>
          <cell r="I547">
            <v>0</v>
          </cell>
          <cell r="J547">
            <v>0</v>
          </cell>
          <cell r="K547">
            <v>145.82252502441401</v>
          </cell>
          <cell r="L547">
            <v>0</v>
          </cell>
          <cell r="M547">
            <v>0</v>
          </cell>
          <cell r="N547">
            <v>14465.2001953125</v>
          </cell>
          <cell r="O547">
            <v>0</v>
          </cell>
          <cell r="P547">
            <v>0</v>
          </cell>
          <cell r="Q547">
            <v>0</v>
          </cell>
          <cell r="R547">
            <v>115645.2421875</v>
          </cell>
          <cell r="S547">
            <v>0</v>
          </cell>
          <cell r="T547">
            <v>0</v>
          </cell>
          <cell r="U547">
            <v>0</v>
          </cell>
        </row>
        <row r="548">
          <cell r="C548">
            <v>0</v>
          </cell>
          <cell r="D548">
            <v>14465.2001953125</v>
          </cell>
          <cell r="E548">
            <v>0</v>
          </cell>
          <cell r="F548">
            <v>0</v>
          </cell>
          <cell r="G548">
            <v>0</v>
          </cell>
          <cell r="H548">
            <v>115645.2421875</v>
          </cell>
          <cell r="I548">
            <v>0</v>
          </cell>
          <cell r="J548">
            <v>0</v>
          </cell>
          <cell r="K548">
            <v>145.24749755859401</v>
          </cell>
          <cell r="L548">
            <v>0</v>
          </cell>
          <cell r="M548">
            <v>0</v>
          </cell>
          <cell r="N548">
            <v>14465.2001953125</v>
          </cell>
          <cell r="O548">
            <v>0</v>
          </cell>
          <cell r="P548">
            <v>0</v>
          </cell>
          <cell r="Q548">
            <v>0</v>
          </cell>
          <cell r="R548">
            <v>115645.2421875</v>
          </cell>
          <cell r="S548">
            <v>0</v>
          </cell>
          <cell r="T548">
            <v>0</v>
          </cell>
          <cell r="U548">
            <v>0</v>
          </cell>
        </row>
        <row r="549">
          <cell r="C549">
            <v>0</v>
          </cell>
          <cell r="D549">
            <v>14465.2001953125</v>
          </cell>
          <cell r="E549">
            <v>0</v>
          </cell>
          <cell r="F549">
            <v>0</v>
          </cell>
          <cell r="G549">
            <v>0</v>
          </cell>
          <cell r="H549">
            <v>115645.2421875</v>
          </cell>
          <cell r="I549">
            <v>0</v>
          </cell>
          <cell r="J549">
            <v>0</v>
          </cell>
          <cell r="K549">
            <v>144.67115783691401</v>
          </cell>
          <cell r="L549">
            <v>0</v>
          </cell>
          <cell r="M549">
            <v>0</v>
          </cell>
          <cell r="N549">
            <v>14465.2001953125</v>
          </cell>
          <cell r="O549">
            <v>0</v>
          </cell>
          <cell r="P549">
            <v>0</v>
          </cell>
          <cell r="Q549">
            <v>0</v>
          </cell>
          <cell r="R549">
            <v>115645.2421875</v>
          </cell>
          <cell r="S549">
            <v>0</v>
          </cell>
          <cell r="T549">
            <v>0</v>
          </cell>
          <cell r="U549">
            <v>0</v>
          </cell>
        </row>
        <row r="550">
          <cell r="C550">
            <v>0</v>
          </cell>
          <cell r="D550">
            <v>14465.2001953125</v>
          </cell>
          <cell r="E550">
            <v>0</v>
          </cell>
          <cell r="F550">
            <v>0</v>
          </cell>
          <cell r="G550">
            <v>0</v>
          </cell>
          <cell r="H550">
            <v>115645.2421875</v>
          </cell>
          <cell r="I550">
            <v>0</v>
          </cell>
          <cell r="J550">
            <v>0</v>
          </cell>
          <cell r="K550">
            <v>144.10040283203099</v>
          </cell>
          <cell r="L550">
            <v>0</v>
          </cell>
          <cell r="M550">
            <v>0</v>
          </cell>
          <cell r="N550">
            <v>14465.2001953125</v>
          </cell>
          <cell r="O550">
            <v>0</v>
          </cell>
          <cell r="P550">
            <v>0</v>
          </cell>
          <cell r="Q550">
            <v>0</v>
          </cell>
          <cell r="R550">
            <v>115645.2421875</v>
          </cell>
          <cell r="S550">
            <v>0</v>
          </cell>
          <cell r="T550">
            <v>0</v>
          </cell>
          <cell r="U550">
            <v>0</v>
          </cell>
        </row>
        <row r="551">
          <cell r="C551">
            <v>0</v>
          </cell>
          <cell r="D551">
            <v>14465.2001953125</v>
          </cell>
          <cell r="E551">
            <v>0</v>
          </cell>
          <cell r="F551">
            <v>0</v>
          </cell>
          <cell r="G551">
            <v>0</v>
          </cell>
          <cell r="H551">
            <v>115645.2421875</v>
          </cell>
          <cell r="I551">
            <v>0</v>
          </cell>
          <cell r="J551">
            <v>0</v>
          </cell>
          <cell r="K551">
            <v>143.539474487305</v>
          </cell>
          <cell r="L551">
            <v>0</v>
          </cell>
          <cell r="M551">
            <v>0</v>
          </cell>
          <cell r="N551">
            <v>14465.2001953125</v>
          </cell>
          <cell r="O551">
            <v>0</v>
          </cell>
          <cell r="P551">
            <v>0</v>
          </cell>
          <cell r="Q551">
            <v>0</v>
          </cell>
          <cell r="R551">
            <v>115645.2421875</v>
          </cell>
          <cell r="S551">
            <v>0</v>
          </cell>
          <cell r="T551">
            <v>0</v>
          </cell>
          <cell r="U551">
            <v>0</v>
          </cell>
        </row>
        <row r="552">
          <cell r="C552">
            <v>0</v>
          </cell>
          <cell r="D552">
            <v>14465.2001953125</v>
          </cell>
          <cell r="E552">
            <v>0</v>
          </cell>
          <cell r="F552">
            <v>0</v>
          </cell>
          <cell r="G552">
            <v>0</v>
          </cell>
          <cell r="H552">
            <v>115645.2421875</v>
          </cell>
          <cell r="I552">
            <v>0</v>
          </cell>
          <cell r="J552">
            <v>0</v>
          </cell>
          <cell r="K552">
            <v>142.99342346191401</v>
          </cell>
          <cell r="L552">
            <v>0</v>
          </cell>
          <cell r="M552">
            <v>0</v>
          </cell>
          <cell r="N552">
            <v>14465.2001953125</v>
          </cell>
          <cell r="O552">
            <v>0</v>
          </cell>
          <cell r="P552">
            <v>0</v>
          </cell>
          <cell r="Q552">
            <v>0</v>
          </cell>
          <cell r="R552">
            <v>115645.2421875</v>
          </cell>
          <cell r="S552">
            <v>0</v>
          </cell>
          <cell r="T552">
            <v>0</v>
          </cell>
          <cell r="U552">
            <v>0</v>
          </cell>
        </row>
        <row r="553">
          <cell r="C553">
            <v>0</v>
          </cell>
          <cell r="D553">
            <v>14465.2001953125</v>
          </cell>
          <cell r="E553">
            <v>0</v>
          </cell>
          <cell r="F553">
            <v>0</v>
          </cell>
          <cell r="G553">
            <v>0</v>
          </cell>
          <cell r="H553">
            <v>115645.2421875</v>
          </cell>
          <cell r="I553">
            <v>0</v>
          </cell>
          <cell r="J553">
            <v>0</v>
          </cell>
          <cell r="K553">
            <v>142.42420959472699</v>
          </cell>
          <cell r="L553">
            <v>0</v>
          </cell>
          <cell r="M553">
            <v>0</v>
          </cell>
          <cell r="N553">
            <v>14465.2001953125</v>
          </cell>
          <cell r="O553">
            <v>0</v>
          </cell>
          <cell r="P553">
            <v>0</v>
          </cell>
          <cell r="Q553">
            <v>0</v>
          </cell>
          <cell r="R553">
            <v>115645.2421875</v>
          </cell>
          <cell r="S553">
            <v>0</v>
          </cell>
          <cell r="T553">
            <v>0</v>
          </cell>
          <cell r="U553">
            <v>0</v>
          </cell>
        </row>
        <row r="554">
          <cell r="C554">
            <v>0</v>
          </cell>
          <cell r="D554">
            <v>14465.2001953125</v>
          </cell>
          <cell r="E554">
            <v>0</v>
          </cell>
          <cell r="F554">
            <v>0</v>
          </cell>
          <cell r="G554">
            <v>0</v>
          </cell>
          <cell r="H554">
            <v>115645.2421875</v>
          </cell>
          <cell r="I554">
            <v>0</v>
          </cell>
          <cell r="J554">
            <v>0</v>
          </cell>
          <cell r="K554">
            <v>141.87191772460901</v>
          </cell>
          <cell r="L554">
            <v>0</v>
          </cell>
          <cell r="M554">
            <v>0</v>
          </cell>
          <cell r="N554">
            <v>14465.2001953125</v>
          </cell>
          <cell r="O554">
            <v>0</v>
          </cell>
          <cell r="P554">
            <v>0</v>
          </cell>
          <cell r="Q554">
            <v>0</v>
          </cell>
          <cell r="R554">
            <v>115645.2421875</v>
          </cell>
          <cell r="S554">
            <v>0</v>
          </cell>
          <cell r="T554">
            <v>0</v>
          </cell>
          <cell r="U554">
            <v>0</v>
          </cell>
        </row>
        <row r="555">
          <cell r="C555">
            <v>0</v>
          </cell>
          <cell r="D555">
            <v>14465.2001953125</v>
          </cell>
          <cell r="E555">
            <v>0</v>
          </cell>
          <cell r="F555">
            <v>0</v>
          </cell>
          <cell r="G555">
            <v>0</v>
          </cell>
          <cell r="H555">
            <v>115645.2421875</v>
          </cell>
          <cell r="I555">
            <v>0</v>
          </cell>
          <cell r="J555">
            <v>0</v>
          </cell>
          <cell r="K555">
            <v>141.33514404296901</v>
          </cell>
          <cell r="L555">
            <v>0</v>
          </cell>
          <cell r="M555">
            <v>0</v>
          </cell>
          <cell r="N555">
            <v>14465.2001953125</v>
          </cell>
          <cell r="O555">
            <v>0</v>
          </cell>
          <cell r="P555">
            <v>0</v>
          </cell>
          <cell r="Q555">
            <v>0</v>
          </cell>
          <cell r="R555">
            <v>115645.2421875</v>
          </cell>
          <cell r="S555">
            <v>0</v>
          </cell>
          <cell r="T555">
            <v>0</v>
          </cell>
          <cell r="U555">
            <v>0</v>
          </cell>
        </row>
        <row r="556">
          <cell r="C556">
            <v>0</v>
          </cell>
          <cell r="D556">
            <v>14465.2001953125</v>
          </cell>
          <cell r="E556">
            <v>0</v>
          </cell>
          <cell r="F556">
            <v>0</v>
          </cell>
          <cell r="G556">
            <v>0</v>
          </cell>
          <cell r="H556">
            <v>115645.2421875</v>
          </cell>
          <cell r="I556">
            <v>0</v>
          </cell>
          <cell r="J556">
            <v>0</v>
          </cell>
          <cell r="K556">
            <v>140.79803466796901</v>
          </cell>
          <cell r="L556">
            <v>0</v>
          </cell>
          <cell r="M556">
            <v>0</v>
          </cell>
          <cell r="N556">
            <v>14465.2001953125</v>
          </cell>
          <cell r="O556">
            <v>0</v>
          </cell>
          <cell r="P556">
            <v>0</v>
          </cell>
          <cell r="Q556">
            <v>0</v>
          </cell>
          <cell r="R556">
            <v>115645.2421875</v>
          </cell>
          <cell r="S556">
            <v>0</v>
          </cell>
          <cell r="T556">
            <v>0</v>
          </cell>
          <cell r="U556">
            <v>0</v>
          </cell>
        </row>
        <row r="557">
          <cell r="C557">
            <v>0</v>
          </cell>
          <cell r="D557">
            <v>14465.2001953125</v>
          </cell>
          <cell r="E557">
            <v>0</v>
          </cell>
          <cell r="F557">
            <v>0</v>
          </cell>
          <cell r="G557">
            <v>0</v>
          </cell>
          <cell r="H557">
            <v>115645.2421875</v>
          </cell>
          <cell r="I557">
            <v>0</v>
          </cell>
          <cell r="J557">
            <v>0</v>
          </cell>
          <cell r="K557">
            <v>140.25653076171901</v>
          </cell>
          <cell r="L557">
            <v>0</v>
          </cell>
          <cell r="M557">
            <v>0</v>
          </cell>
          <cell r="N557">
            <v>14465.2001953125</v>
          </cell>
          <cell r="O557">
            <v>0</v>
          </cell>
          <cell r="P557">
            <v>0</v>
          </cell>
          <cell r="Q557">
            <v>0</v>
          </cell>
          <cell r="R557">
            <v>115645.2421875</v>
          </cell>
          <cell r="S557">
            <v>0</v>
          </cell>
          <cell r="T557">
            <v>0</v>
          </cell>
          <cell r="U557">
            <v>0</v>
          </cell>
        </row>
        <row r="558">
          <cell r="C558">
            <v>0</v>
          </cell>
          <cell r="D558">
            <v>14465.2001953125</v>
          </cell>
          <cell r="E558">
            <v>0</v>
          </cell>
          <cell r="F558">
            <v>0</v>
          </cell>
          <cell r="G558">
            <v>0</v>
          </cell>
          <cell r="H558">
            <v>115645.2421875</v>
          </cell>
          <cell r="I558">
            <v>0</v>
          </cell>
          <cell r="J558">
            <v>0</v>
          </cell>
          <cell r="K558">
            <v>139.71879577636699</v>
          </cell>
          <cell r="L558">
            <v>0</v>
          </cell>
          <cell r="M558">
            <v>0</v>
          </cell>
          <cell r="N558">
            <v>14465.2001953125</v>
          </cell>
          <cell r="O558">
            <v>0</v>
          </cell>
          <cell r="P558">
            <v>0</v>
          </cell>
          <cell r="Q558">
            <v>0</v>
          </cell>
          <cell r="R558">
            <v>115645.2421875</v>
          </cell>
          <cell r="S558">
            <v>0</v>
          </cell>
          <cell r="T558">
            <v>0</v>
          </cell>
          <cell r="U558">
            <v>0</v>
          </cell>
        </row>
        <row r="559">
          <cell r="C559">
            <v>0</v>
          </cell>
          <cell r="D559">
            <v>14465.2001953125</v>
          </cell>
          <cell r="E559">
            <v>0</v>
          </cell>
          <cell r="F559">
            <v>0</v>
          </cell>
          <cell r="G559">
            <v>0</v>
          </cell>
          <cell r="H559">
            <v>115645.2421875</v>
          </cell>
          <cell r="I559">
            <v>0</v>
          </cell>
          <cell r="J559">
            <v>0</v>
          </cell>
          <cell r="K559">
            <v>139.19934082031301</v>
          </cell>
          <cell r="L559">
            <v>0</v>
          </cell>
          <cell r="M559">
            <v>0</v>
          </cell>
          <cell r="N559">
            <v>14465.2001953125</v>
          </cell>
          <cell r="O559">
            <v>0</v>
          </cell>
          <cell r="P559">
            <v>0</v>
          </cell>
          <cell r="Q559">
            <v>0</v>
          </cell>
          <cell r="R559">
            <v>115645.2421875</v>
          </cell>
          <cell r="S559">
            <v>0</v>
          </cell>
          <cell r="T559">
            <v>0</v>
          </cell>
          <cell r="U559">
            <v>0</v>
          </cell>
        </row>
        <row r="560">
          <cell r="C560">
            <v>0</v>
          </cell>
          <cell r="D560">
            <v>14465.2001953125</v>
          </cell>
          <cell r="E560">
            <v>0</v>
          </cell>
          <cell r="F560">
            <v>0</v>
          </cell>
          <cell r="G560">
            <v>0</v>
          </cell>
          <cell r="H560">
            <v>115645.2421875</v>
          </cell>
          <cell r="I560">
            <v>0</v>
          </cell>
          <cell r="J560">
            <v>0</v>
          </cell>
          <cell r="K560">
            <v>138.67674255371099</v>
          </cell>
          <cell r="L560">
            <v>0</v>
          </cell>
          <cell r="M560">
            <v>0</v>
          </cell>
          <cell r="N560">
            <v>14465.2001953125</v>
          </cell>
          <cell r="O560">
            <v>0</v>
          </cell>
          <cell r="P560">
            <v>0</v>
          </cell>
          <cell r="Q560">
            <v>0</v>
          </cell>
          <cell r="R560">
            <v>115645.2421875</v>
          </cell>
          <cell r="S560">
            <v>0</v>
          </cell>
          <cell r="T560">
            <v>0</v>
          </cell>
          <cell r="U560">
            <v>0</v>
          </cell>
        </row>
        <row r="561">
          <cell r="C561">
            <v>0</v>
          </cell>
          <cell r="D561">
            <v>14465.2001953125</v>
          </cell>
          <cell r="E561">
            <v>0</v>
          </cell>
          <cell r="F561">
            <v>0</v>
          </cell>
          <cell r="G561">
            <v>0</v>
          </cell>
          <cell r="H561">
            <v>115645.2421875</v>
          </cell>
          <cell r="I561">
            <v>0</v>
          </cell>
          <cell r="J561">
            <v>0</v>
          </cell>
          <cell r="K561">
            <v>138.14752197265599</v>
          </cell>
          <cell r="L561">
            <v>0</v>
          </cell>
          <cell r="M561">
            <v>0</v>
          </cell>
          <cell r="N561">
            <v>14465.2001953125</v>
          </cell>
          <cell r="O561">
            <v>0</v>
          </cell>
          <cell r="P561">
            <v>0</v>
          </cell>
          <cell r="Q561">
            <v>0</v>
          </cell>
          <cell r="R561">
            <v>115645.2421875</v>
          </cell>
          <cell r="S561">
            <v>0</v>
          </cell>
          <cell r="T561">
            <v>0</v>
          </cell>
          <cell r="U561">
            <v>0</v>
          </cell>
        </row>
        <row r="562">
          <cell r="C562">
            <v>0</v>
          </cell>
          <cell r="D562">
            <v>14465.2001953125</v>
          </cell>
          <cell r="E562">
            <v>0</v>
          </cell>
          <cell r="F562">
            <v>0</v>
          </cell>
          <cell r="G562">
            <v>0</v>
          </cell>
          <cell r="H562">
            <v>115645.2421875</v>
          </cell>
          <cell r="I562">
            <v>0</v>
          </cell>
          <cell r="J562">
            <v>0</v>
          </cell>
          <cell r="K562">
            <v>137.62937927246099</v>
          </cell>
          <cell r="L562">
            <v>0</v>
          </cell>
          <cell r="M562">
            <v>0</v>
          </cell>
          <cell r="N562">
            <v>14465.2001953125</v>
          </cell>
          <cell r="O562">
            <v>0</v>
          </cell>
          <cell r="P562">
            <v>0</v>
          </cell>
          <cell r="Q562">
            <v>0</v>
          </cell>
          <cell r="R562">
            <v>115645.2421875</v>
          </cell>
          <cell r="S562">
            <v>0</v>
          </cell>
          <cell r="T562">
            <v>0</v>
          </cell>
          <cell r="U562">
            <v>0</v>
          </cell>
        </row>
        <row r="563">
          <cell r="C563">
            <v>0</v>
          </cell>
          <cell r="D563">
            <v>14465.2001953125</v>
          </cell>
          <cell r="E563">
            <v>0</v>
          </cell>
          <cell r="F563">
            <v>0</v>
          </cell>
          <cell r="G563">
            <v>0</v>
          </cell>
          <cell r="H563">
            <v>115645.2421875</v>
          </cell>
          <cell r="I563">
            <v>0</v>
          </cell>
          <cell r="J563">
            <v>0</v>
          </cell>
          <cell r="K563">
            <v>137.11431884765599</v>
          </cell>
          <cell r="L563">
            <v>0</v>
          </cell>
          <cell r="M563">
            <v>0</v>
          </cell>
          <cell r="N563">
            <v>14465.2001953125</v>
          </cell>
          <cell r="O563">
            <v>0</v>
          </cell>
          <cell r="P563">
            <v>0</v>
          </cell>
          <cell r="Q563">
            <v>0</v>
          </cell>
          <cell r="R563">
            <v>115645.2421875</v>
          </cell>
          <cell r="S563">
            <v>0</v>
          </cell>
          <cell r="T563">
            <v>0</v>
          </cell>
          <cell r="U563">
            <v>0</v>
          </cell>
        </row>
        <row r="564">
          <cell r="C564">
            <v>0</v>
          </cell>
          <cell r="D564">
            <v>14465.2001953125</v>
          </cell>
          <cell r="E564">
            <v>0</v>
          </cell>
          <cell r="F564">
            <v>0</v>
          </cell>
          <cell r="G564">
            <v>0</v>
          </cell>
          <cell r="H564">
            <v>115645.2421875</v>
          </cell>
          <cell r="I564">
            <v>0</v>
          </cell>
          <cell r="J564">
            <v>0</v>
          </cell>
          <cell r="K564">
            <v>136.60337829589801</v>
          </cell>
          <cell r="L564">
            <v>0</v>
          </cell>
          <cell r="M564">
            <v>0</v>
          </cell>
          <cell r="N564">
            <v>14465.2001953125</v>
          </cell>
          <cell r="O564">
            <v>0</v>
          </cell>
          <cell r="P564">
            <v>0</v>
          </cell>
          <cell r="Q564">
            <v>0</v>
          </cell>
          <cell r="R564">
            <v>115645.2421875</v>
          </cell>
          <cell r="S564">
            <v>0</v>
          </cell>
          <cell r="T564">
            <v>0</v>
          </cell>
          <cell r="U564">
            <v>0</v>
          </cell>
        </row>
        <row r="565">
          <cell r="C565">
            <v>0</v>
          </cell>
          <cell r="D565">
            <v>14465.2001953125</v>
          </cell>
          <cell r="E565">
            <v>0</v>
          </cell>
          <cell r="F565">
            <v>0</v>
          </cell>
          <cell r="G565">
            <v>0</v>
          </cell>
          <cell r="H565">
            <v>115645.2421875</v>
          </cell>
          <cell r="I565">
            <v>0</v>
          </cell>
          <cell r="J565">
            <v>0</v>
          </cell>
          <cell r="K565">
            <v>136.08340454101599</v>
          </cell>
          <cell r="L565">
            <v>0</v>
          </cell>
          <cell r="M565">
            <v>0</v>
          </cell>
          <cell r="N565">
            <v>14465.2001953125</v>
          </cell>
          <cell r="O565">
            <v>0</v>
          </cell>
          <cell r="P565">
            <v>0</v>
          </cell>
          <cell r="Q565">
            <v>0</v>
          </cell>
          <cell r="R565">
            <v>115645.2421875</v>
          </cell>
          <cell r="S565">
            <v>0</v>
          </cell>
          <cell r="T565">
            <v>0</v>
          </cell>
          <cell r="U565">
            <v>0</v>
          </cell>
        </row>
        <row r="566">
          <cell r="C566">
            <v>0</v>
          </cell>
          <cell r="D566">
            <v>14465.2001953125</v>
          </cell>
          <cell r="E566">
            <v>0</v>
          </cell>
          <cell r="F566">
            <v>0</v>
          </cell>
          <cell r="G566">
            <v>0</v>
          </cell>
          <cell r="H566">
            <v>115645.2421875</v>
          </cell>
          <cell r="I566">
            <v>0</v>
          </cell>
          <cell r="J566">
            <v>0</v>
          </cell>
          <cell r="K566">
            <v>135.56597900390599</v>
          </cell>
          <cell r="L566">
            <v>0</v>
          </cell>
          <cell r="M566">
            <v>0</v>
          </cell>
          <cell r="N566">
            <v>14465.2001953125</v>
          </cell>
          <cell r="O566">
            <v>0</v>
          </cell>
          <cell r="P566">
            <v>0</v>
          </cell>
          <cell r="Q566">
            <v>0</v>
          </cell>
          <cell r="R566">
            <v>115645.2421875</v>
          </cell>
          <cell r="S566">
            <v>0</v>
          </cell>
          <cell r="T566">
            <v>0</v>
          </cell>
          <cell r="U566">
            <v>0</v>
          </cell>
        </row>
        <row r="567">
          <cell r="C567">
            <v>0</v>
          </cell>
          <cell r="D567">
            <v>14465.2001953125</v>
          </cell>
          <cell r="E567">
            <v>0</v>
          </cell>
          <cell r="F567">
            <v>0</v>
          </cell>
          <cell r="G567">
            <v>0</v>
          </cell>
          <cell r="H567">
            <v>115645.2421875</v>
          </cell>
          <cell r="I567">
            <v>0</v>
          </cell>
          <cell r="J567">
            <v>0</v>
          </cell>
          <cell r="K567">
            <v>135.06007385253901</v>
          </cell>
          <cell r="L567">
            <v>0</v>
          </cell>
          <cell r="M567">
            <v>0</v>
          </cell>
          <cell r="N567">
            <v>14465.2001953125</v>
          </cell>
          <cell r="O567">
            <v>0</v>
          </cell>
          <cell r="P567">
            <v>0</v>
          </cell>
          <cell r="Q567">
            <v>0</v>
          </cell>
          <cell r="R567">
            <v>115645.2421875</v>
          </cell>
          <cell r="S567">
            <v>0</v>
          </cell>
          <cell r="T567">
            <v>0</v>
          </cell>
          <cell r="U567">
            <v>0</v>
          </cell>
        </row>
        <row r="568">
          <cell r="C568">
            <v>0</v>
          </cell>
          <cell r="D568">
            <v>14465.2001953125</v>
          </cell>
          <cell r="E568">
            <v>0</v>
          </cell>
          <cell r="F568">
            <v>0</v>
          </cell>
          <cell r="G568">
            <v>0</v>
          </cell>
          <cell r="H568">
            <v>115645.2421875</v>
          </cell>
          <cell r="I568">
            <v>0</v>
          </cell>
          <cell r="J568">
            <v>0</v>
          </cell>
          <cell r="K568">
            <v>134.55441284179699</v>
          </cell>
          <cell r="L568">
            <v>0</v>
          </cell>
          <cell r="M568">
            <v>0</v>
          </cell>
          <cell r="N568">
            <v>14465.2001953125</v>
          </cell>
          <cell r="O568">
            <v>0</v>
          </cell>
          <cell r="P568">
            <v>0</v>
          </cell>
          <cell r="Q568">
            <v>0</v>
          </cell>
          <cell r="R568">
            <v>115645.2421875</v>
          </cell>
          <cell r="S568">
            <v>0</v>
          </cell>
          <cell r="T568">
            <v>0</v>
          </cell>
          <cell r="U568">
            <v>0</v>
          </cell>
        </row>
        <row r="569">
          <cell r="C569">
            <v>0</v>
          </cell>
          <cell r="D569">
            <v>14465.2001953125</v>
          </cell>
          <cell r="E569">
            <v>0</v>
          </cell>
          <cell r="F569">
            <v>0</v>
          </cell>
          <cell r="G569">
            <v>0</v>
          </cell>
          <cell r="H569">
            <v>115645.2421875</v>
          </cell>
          <cell r="I569">
            <v>0</v>
          </cell>
          <cell r="J569">
            <v>0</v>
          </cell>
          <cell r="K569">
            <v>134.04583740234401</v>
          </cell>
          <cell r="L569">
            <v>0</v>
          </cell>
          <cell r="M569">
            <v>0</v>
          </cell>
          <cell r="N569">
            <v>14465.2001953125</v>
          </cell>
          <cell r="O569">
            <v>0</v>
          </cell>
          <cell r="P569">
            <v>0</v>
          </cell>
          <cell r="Q569">
            <v>0</v>
          </cell>
          <cell r="R569">
            <v>115645.2421875</v>
          </cell>
          <cell r="S569">
            <v>0</v>
          </cell>
          <cell r="T569">
            <v>0</v>
          </cell>
          <cell r="U569">
            <v>0</v>
          </cell>
        </row>
        <row r="570">
          <cell r="C570">
            <v>0</v>
          </cell>
          <cell r="D570">
            <v>14465.2001953125</v>
          </cell>
          <cell r="E570">
            <v>0</v>
          </cell>
          <cell r="F570">
            <v>0</v>
          </cell>
          <cell r="G570">
            <v>0</v>
          </cell>
          <cell r="H570">
            <v>115645.2421875</v>
          </cell>
          <cell r="I570">
            <v>0</v>
          </cell>
          <cell r="J570">
            <v>0</v>
          </cell>
          <cell r="K570">
            <v>133.55349731445301</v>
          </cell>
          <cell r="L570">
            <v>0</v>
          </cell>
          <cell r="M570">
            <v>0</v>
          </cell>
          <cell r="N570">
            <v>14465.2001953125</v>
          </cell>
          <cell r="O570">
            <v>0</v>
          </cell>
          <cell r="P570">
            <v>0</v>
          </cell>
          <cell r="Q570">
            <v>0</v>
          </cell>
          <cell r="R570">
            <v>115645.2421875</v>
          </cell>
          <cell r="S570">
            <v>0</v>
          </cell>
          <cell r="T570">
            <v>0</v>
          </cell>
          <cell r="U570">
            <v>0</v>
          </cell>
        </row>
        <row r="571">
          <cell r="C571">
            <v>0</v>
          </cell>
          <cell r="D571">
            <v>14465.2001953125</v>
          </cell>
          <cell r="E571">
            <v>0</v>
          </cell>
          <cell r="F571">
            <v>0</v>
          </cell>
          <cell r="G571">
            <v>0</v>
          </cell>
          <cell r="H571">
            <v>115645.2421875</v>
          </cell>
          <cell r="I571">
            <v>0</v>
          </cell>
          <cell r="J571">
            <v>0</v>
          </cell>
          <cell r="K571">
            <v>133.05282592773401</v>
          </cell>
          <cell r="L571">
            <v>0</v>
          </cell>
          <cell r="M571">
            <v>0</v>
          </cell>
          <cell r="N571">
            <v>14465.2001953125</v>
          </cell>
          <cell r="O571">
            <v>0</v>
          </cell>
          <cell r="P571">
            <v>0</v>
          </cell>
          <cell r="Q571">
            <v>0</v>
          </cell>
          <cell r="R571">
            <v>115645.2421875</v>
          </cell>
          <cell r="S571">
            <v>0</v>
          </cell>
          <cell r="T571">
            <v>0</v>
          </cell>
          <cell r="U571">
            <v>0</v>
          </cell>
        </row>
        <row r="572">
          <cell r="C572">
            <v>0</v>
          </cell>
          <cell r="D572">
            <v>14465.2001953125</v>
          </cell>
          <cell r="E572">
            <v>0</v>
          </cell>
          <cell r="F572">
            <v>0</v>
          </cell>
          <cell r="G572">
            <v>0</v>
          </cell>
          <cell r="H572">
            <v>115645.2421875</v>
          </cell>
          <cell r="I572">
            <v>0</v>
          </cell>
          <cell r="J572">
            <v>0</v>
          </cell>
          <cell r="K572">
            <v>132.55152893066401</v>
          </cell>
          <cell r="L572">
            <v>0</v>
          </cell>
          <cell r="M572">
            <v>0</v>
          </cell>
          <cell r="N572">
            <v>14465.2001953125</v>
          </cell>
          <cell r="O572">
            <v>0</v>
          </cell>
          <cell r="P572">
            <v>0</v>
          </cell>
          <cell r="Q572">
            <v>0</v>
          </cell>
          <cell r="R572">
            <v>115645.2421875</v>
          </cell>
          <cell r="S572">
            <v>0</v>
          </cell>
          <cell r="T572">
            <v>0</v>
          </cell>
          <cell r="U572">
            <v>0</v>
          </cell>
        </row>
        <row r="573">
          <cell r="C573">
            <v>0</v>
          </cell>
          <cell r="D573">
            <v>14465.2001953125</v>
          </cell>
          <cell r="E573">
            <v>0</v>
          </cell>
          <cell r="F573">
            <v>0</v>
          </cell>
          <cell r="G573">
            <v>0</v>
          </cell>
          <cell r="H573">
            <v>115645.2421875</v>
          </cell>
          <cell r="I573">
            <v>0</v>
          </cell>
          <cell r="J573">
            <v>0</v>
          </cell>
          <cell r="K573">
            <v>132.04919433593801</v>
          </cell>
          <cell r="L573">
            <v>0</v>
          </cell>
          <cell r="M573">
            <v>0</v>
          </cell>
          <cell r="N573">
            <v>14465.2001953125</v>
          </cell>
          <cell r="O573">
            <v>0</v>
          </cell>
          <cell r="P573">
            <v>0</v>
          </cell>
          <cell r="Q573">
            <v>0</v>
          </cell>
          <cell r="R573">
            <v>115645.2421875</v>
          </cell>
          <cell r="S573">
            <v>0</v>
          </cell>
          <cell r="T573">
            <v>0</v>
          </cell>
          <cell r="U573">
            <v>0</v>
          </cell>
        </row>
        <row r="574">
          <cell r="C574">
            <v>0</v>
          </cell>
          <cell r="D574">
            <v>14465.2001953125</v>
          </cell>
          <cell r="E574">
            <v>0</v>
          </cell>
          <cell r="F574">
            <v>0</v>
          </cell>
          <cell r="G574">
            <v>0</v>
          </cell>
          <cell r="H574">
            <v>115645.2421875</v>
          </cell>
          <cell r="I574">
            <v>0</v>
          </cell>
          <cell r="J574">
            <v>0</v>
          </cell>
          <cell r="K574">
            <v>131.55046081543</v>
          </cell>
          <cell r="L574">
            <v>0</v>
          </cell>
          <cell r="M574">
            <v>0</v>
          </cell>
          <cell r="N574">
            <v>14465.2001953125</v>
          </cell>
          <cell r="O574">
            <v>0</v>
          </cell>
          <cell r="P574">
            <v>0</v>
          </cell>
          <cell r="Q574">
            <v>0</v>
          </cell>
          <cell r="R574">
            <v>115645.2421875</v>
          </cell>
          <cell r="S574">
            <v>0</v>
          </cell>
          <cell r="T574">
            <v>0</v>
          </cell>
          <cell r="U574">
            <v>0</v>
          </cell>
        </row>
        <row r="575">
          <cell r="C575">
            <v>0</v>
          </cell>
          <cell r="D575">
            <v>14465.2001953125</v>
          </cell>
          <cell r="E575">
            <v>0</v>
          </cell>
          <cell r="F575">
            <v>0</v>
          </cell>
          <cell r="G575">
            <v>0</v>
          </cell>
          <cell r="H575">
            <v>115645.2421875</v>
          </cell>
          <cell r="I575">
            <v>0</v>
          </cell>
          <cell r="J575">
            <v>0</v>
          </cell>
          <cell r="K575">
            <v>131.06565856933599</v>
          </cell>
          <cell r="L575">
            <v>0</v>
          </cell>
          <cell r="M575">
            <v>0</v>
          </cell>
          <cell r="N575">
            <v>14465.2001953125</v>
          </cell>
          <cell r="O575">
            <v>0</v>
          </cell>
          <cell r="P575">
            <v>0</v>
          </cell>
          <cell r="Q575">
            <v>0</v>
          </cell>
          <cell r="R575">
            <v>115645.2421875</v>
          </cell>
          <cell r="S575">
            <v>0</v>
          </cell>
          <cell r="T575">
            <v>0</v>
          </cell>
          <cell r="U575">
            <v>0</v>
          </cell>
        </row>
        <row r="576">
          <cell r="C576">
            <v>0</v>
          </cell>
          <cell r="D576">
            <v>14465.2001953125</v>
          </cell>
          <cell r="E576">
            <v>0</v>
          </cell>
          <cell r="F576">
            <v>0</v>
          </cell>
          <cell r="G576">
            <v>0</v>
          </cell>
          <cell r="H576">
            <v>115645.2421875</v>
          </cell>
          <cell r="I576">
            <v>0</v>
          </cell>
          <cell r="J576">
            <v>0</v>
          </cell>
          <cell r="K576">
            <v>130.57479858398401</v>
          </cell>
          <cell r="L576">
            <v>0</v>
          </cell>
          <cell r="M576">
            <v>0</v>
          </cell>
          <cell r="N576">
            <v>14465.2001953125</v>
          </cell>
          <cell r="O576">
            <v>0</v>
          </cell>
          <cell r="P576">
            <v>0</v>
          </cell>
          <cell r="Q576">
            <v>0</v>
          </cell>
          <cell r="R576">
            <v>115645.2421875</v>
          </cell>
          <cell r="S576">
            <v>0</v>
          </cell>
          <cell r="T576">
            <v>0</v>
          </cell>
          <cell r="U576">
            <v>0</v>
          </cell>
        </row>
        <row r="577">
          <cell r="C577">
            <v>0</v>
          </cell>
          <cell r="D577">
            <v>14465.2001953125</v>
          </cell>
          <cell r="E577">
            <v>0</v>
          </cell>
          <cell r="F577">
            <v>0</v>
          </cell>
          <cell r="G577">
            <v>0</v>
          </cell>
          <cell r="H577">
            <v>115645.2421875</v>
          </cell>
          <cell r="I577">
            <v>0</v>
          </cell>
          <cell r="J577">
            <v>0</v>
          </cell>
          <cell r="K577">
            <v>130.07998657226599</v>
          </cell>
          <cell r="L577">
            <v>0</v>
          </cell>
          <cell r="M577">
            <v>0</v>
          </cell>
          <cell r="N577">
            <v>14465.2001953125</v>
          </cell>
          <cell r="O577">
            <v>0</v>
          </cell>
          <cell r="P577">
            <v>0</v>
          </cell>
          <cell r="Q577">
            <v>0</v>
          </cell>
          <cell r="R577">
            <v>115645.2421875</v>
          </cell>
          <cell r="S577">
            <v>0</v>
          </cell>
          <cell r="T577">
            <v>0</v>
          </cell>
          <cell r="U577">
            <v>0</v>
          </cell>
        </row>
        <row r="578">
          <cell r="C578">
            <v>0</v>
          </cell>
          <cell r="D578">
            <v>14465.2001953125</v>
          </cell>
          <cell r="E578">
            <v>0</v>
          </cell>
          <cell r="F578">
            <v>0</v>
          </cell>
          <cell r="G578">
            <v>0</v>
          </cell>
          <cell r="H578">
            <v>115645.2421875</v>
          </cell>
          <cell r="I578">
            <v>0</v>
          </cell>
          <cell r="J578">
            <v>0</v>
          </cell>
          <cell r="K578">
            <v>129.58857727050801</v>
          </cell>
          <cell r="L578">
            <v>0</v>
          </cell>
          <cell r="M578">
            <v>0</v>
          </cell>
          <cell r="N578">
            <v>14465.2001953125</v>
          </cell>
          <cell r="O578">
            <v>0</v>
          </cell>
          <cell r="P578">
            <v>0</v>
          </cell>
          <cell r="Q578">
            <v>0</v>
          </cell>
          <cell r="R578">
            <v>115645.2421875</v>
          </cell>
          <cell r="S578">
            <v>0</v>
          </cell>
          <cell r="T578">
            <v>0</v>
          </cell>
          <cell r="U578">
            <v>0</v>
          </cell>
        </row>
        <row r="579">
          <cell r="C579">
            <v>0</v>
          </cell>
          <cell r="D579">
            <v>14465.2001953125</v>
          </cell>
          <cell r="E579">
            <v>0</v>
          </cell>
          <cell r="F579">
            <v>0</v>
          </cell>
          <cell r="G579">
            <v>0</v>
          </cell>
          <cell r="H579">
            <v>115645.2421875</v>
          </cell>
          <cell r="I579">
            <v>0</v>
          </cell>
          <cell r="J579">
            <v>0</v>
          </cell>
          <cell r="K579">
            <v>129.10870361328099</v>
          </cell>
          <cell r="L579">
            <v>0</v>
          </cell>
          <cell r="M579">
            <v>0</v>
          </cell>
          <cell r="N579">
            <v>14465.2001953125</v>
          </cell>
          <cell r="O579">
            <v>0</v>
          </cell>
          <cell r="P579">
            <v>0</v>
          </cell>
          <cell r="Q579">
            <v>0</v>
          </cell>
          <cell r="R579">
            <v>115645.2421875</v>
          </cell>
          <cell r="S579">
            <v>0</v>
          </cell>
          <cell r="T579">
            <v>0</v>
          </cell>
          <cell r="U579">
            <v>0</v>
          </cell>
        </row>
        <row r="580">
          <cell r="C580">
            <v>0</v>
          </cell>
          <cell r="D580">
            <v>14465.2001953125</v>
          </cell>
          <cell r="E580">
            <v>0</v>
          </cell>
          <cell r="F580">
            <v>0</v>
          </cell>
          <cell r="G580">
            <v>0</v>
          </cell>
          <cell r="H580">
            <v>115645.2421875</v>
          </cell>
          <cell r="I580">
            <v>0</v>
          </cell>
          <cell r="J580">
            <v>0</v>
          </cell>
          <cell r="K580">
            <v>128.62559509277301</v>
          </cell>
          <cell r="L580">
            <v>0</v>
          </cell>
          <cell r="M580">
            <v>0</v>
          </cell>
          <cell r="N580">
            <v>14465.2001953125</v>
          </cell>
          <cell r="O580">
            <v>0</v>
          </cell>
          <cell r="P580">
            <v>0</v>
          </cell>
          <cell r="Q580">
            <v>0</v>
          </cell>
          <cell r="R580">
            <v>115645.2421875</v>
          </cell>
          <cell r="S580">
            <v>0</v>
          </cell>
          <cell r="T580">
            <v>0</v>
          </cell>
          <cell r="U580">
            <v>0</v>
          </cell>
        </row>
        <row r="581">
          <cell r="C581">
            <v>0</v>
          </cell>
          <cell r="D581">
            <v>14465.2001953125</v>
          </cell>
          <cell r="E581">
            <v>0</v>
          </cell>
          <cell r="F581">
            <v>0</v>
          </cell>
          <cell r="G581">
            <v>0</v>
          </cell>
          <cell r="H581">
            <v>115645.2421875</v>
          </cell>
          <cell r="I581">
            <v>0</v>
          </cell>
          <cell r="J581">
            <v>0</v>
          </cell>
          <cell r="K581">
            <v>128.14491271972699</v>
          </cell>
          <cell r="L581">
            <v>0</v>
          </cell>
          <cell r="M581">
            <v>0</v>
          </cell>
          <cell r="N581">
            <v>14465.2001953125</v>
          </cell>
          <cell r="O581">
            <v>0</v>
          </cell>
          <cell r="P581">
            <v>0</v>
          </cell>
          <cell r="Q581">
            <v>0</v>
          </cell>
          <cell r="R581">
            <v>115645.2421875</v>
          </cell>
          <cell r="S581">
            <v>0</v>
          </cell>
          <cell r="T581">
            <v>0</v>
          </cell>
          <cell r="U581">
            <v>0</v>
          </cell>
        </row>
        <row r="582">
          <cell r="C582">
            <v>0</v>
          </cell>
          <cell r="D582">
            <v>14465.2001953125</v>
          </cell>
          <cell r="E582">
            <v>0</v>
          </cell>
          <cell r="F582">
            <v>0</v>
          </cell>
          <cell r="G582">
            <v>0</v>
          </cell>
          <cell r="H582">
            <v>115645.2421875</v>
          </cell>
          <cell r="I582">
            <v>0</v>
          </cell>
          <cell r="J582">
            <v>0</v>
          </cell>
          <cell r="K582">
            <v>127.656867980957</v>
          </cell>
          <cell r="L582">
            <v>0</v>
          </cell>
          <cell r="M582">
            <v>0</v>
          </cell>
          <cell r="N582">
            <v>14465.2001953125</v>
          </cell>
          <cell r="O582">
            <v>0</v>
          </cell>
          <cell r="P582">
            <v>0</v>
          </cell>
          <cell r="Q582">
            <v>0</v>
          </cell>
          <cell r="R582">
            <v>115645.2421875</v>
          </cell>
          <cell r="S582">
            <v>0</v>
          </cell>
          <cell r="T582">
            <v>0</v>
          </cell>
          <cell r="U582">
            <v>0</v>
          </cell>
        </row>
        <row r="583">
          <cell r="C583">
            <v>0</v>
          </cell>
          <cell r="D583">
            <v>14465.2001953125</v>
          </cell>
          <cell r="E583">
            <v>0</v>
          </cell>
          <cell r="F583">
            <v>0</v>
          </cell>
          <cell r="G583">
            <v>0</v>
          </cell>
          <cell r="H583">
            <v>115645.2421875</v>
          </cell>
          <cell r="I583">
            <v>0</v>
          </cell>
          <cell r="J583">
            <v>0</v>
          </cell>
          <cell r="K583">
            <v>127.17790222168</v>
          </cell>
          <cell r="L583">
            <v>0</v>
          </cell>
          <cell r="M583">
            <v>0</v>
          </cell>
          <cell r="N583">
            <v>14465.2001953125</v>
          </cell>
          <cell r="O583">
            <v>0</v>
          </cell>
          <cell r="P583">
            <v>0</v>
          </cell>
          <cell r="Q583">
            <v>0</v>
          </cell>
          <cell r="R583">
            <v>115645.2421875</v>
          </cell>
          <cell r="S583">
            <v>0</v>
          </cell>
          <cell r="T583">
            <v>0</v>
          </cell>
          <cell r="U583">
            <v>0</v>
          </cell>
        </row>
        <row r="584">
          <cell r="C584">
            <v>0</v>
          </cell>
          <cell r="D584">
            <v>14465.2001953125</v>
          </cell>
          <cell r="E584">
            <v>0</v>
          </cell>
          <cell r="F584">
            <v>0</v>
          </cell>
          <cell r="G584">
            <v>0</v>
          </cell>
          <cell r="H584">
            <v>115645.2421875</v>
          </cell>
          <cell r="I584">
            <v>0</v>
          </cell>
          <cell r="J584">
            <v>0</v>
          </cell>
          <cell r="K584">
            <v>126.69955444335901</v>
          </cell>
          <cell r="L584">
            <v>0</v>
          </cell>
          <cell r="M584">
            <v>0</v>
          </cell>
          <cell r="N584">
            <v>14465.2001953125</v>
          </cell>
          <cell r="O584">
            <v>0</v>
          </cell>
          <cell r="P584">
            <v>0</v>
          </cell>
          <cell r="Q584">
            <v>0</v>
          </cell>
          <cell r="R584">
            <v>115645.2421875</v>
          </cell>
          <cell r="S584">
            <v>0</v>
          </cell>
          <cell r="T584">
            <v>0</v>
          </cell>
          <cell r="U584">
            <v>0</v>
          </cell>
        </row>
        <row r="585">
          <cell r="C585">
            <v>0</v>
          </cell>
          <cell r="D585">
            <v>14465.2001953125</v>
          </cell>
          <cell r="E585">
            <v>0</v>
          </cell>
          <cell r="F585">
            <v>0</v>
          </cell>
          <cell r="G585">
            <v>0</v>
          </cell>
          <cell r="H585">
            <v>115645.2421875</v>
          </cell>
          <cell r="I585">
            <v>0</v>
          </cell>
          <cell r="J585">
            <v>0</v>
          </cell>
          <cell r="K585">
            <v>126.218963623047</v>
          </cell>
          <cell r="L585">
            <v>0</v>
          </cell>
          <cell r="M585">
            <v>0</v>
          </cell>
          <cell r="N585">
            <v>14465.2001953125</v>
          </cell>
          <cell r="O585">
            <v>0</v>
          </cell>
          <cell r="P585">
            <v>0</v>
          </cell>
          <cell r="Q585">
            <v>0</v>
          </cell>
          <cell r="R585">
            <v>115645.2421875</v>
          </cell>
          <cell r="S585">
            <v>0</v>
          </cell>
          <cell r="T585">
            <v>0</v>
          </cell>
          <cell r="U585">
            <v>0</v>
          </cell>
        </row>
        <row r="586">
          <cell r="C586">
            <v>0</v>
          </cell>
          <cell r="D586">
            <v>14465.2001953125</v>
          </cell>
          <cell r="E586">
            <v>0</v>
          </cell>
          <cell r="F586">
            <v>0</v>
          </cell>
          <cell r="G586">
            <v>0</v>
          </cell>
          <cell r="H586">
            <v>115645.2421875</v>
          </cell>
          <cell r="I586">
            <v>0</v>
          </cell>
          <cell r="J586">
            <v>0</v>
          </cell>
          <cell r="K586">
            <v>125.74152374267599</v>
          </cell>
          <cell r="L586">
            <v>0</v>
          </cell>
          <cell r="M586">
            <v>0</v>
          </cell>
          <cell r="N586">
            <v>14465.2001953125</v>
          </cell>
          <cell r="O586">
            <v>0</v>
          </cell>
          <cell r="P586">
            <v>0</v>
          </cell>
          <cell r="Q586">
            <v>0</v>
          </cell>
          <cell r="R586">
            <v>115645.2421875</v>
          </cell>
          <cell r="S586">
            <v>0</v>
          </cell>
          <cell r="T586">
            <v>0</v>
          </cell>
          <cell r="U586">
            <v>0</v>
          </cell>
        </row>
        <row r="587"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</row>
        <row r="591"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</row>
        <row r="594">
          <cell r="C594">
            <v>65.752578735351605</v>
          </cell>
          <cell r="D594">
            <v>3772.35229492188</v>
          </cell>
          <cell r="E594">
            <v>67.123711109161405</v>
          </cell>
          <cell r="F594">
            <v>53.795169830322301</v>
          </cell>
          <cell r="G594">
            <v>134.24742126464801</v>
          </cell>
          <cell r="H594">
            <v>7207.6474609375</v>
          </cell>
          <cell r="I594">
            <v>0</v>
          </cell>
          <cell r="J594">
            <v>159.35890197753901</v>
          </cell>
          <cell r="K594">
            <v>161.52955627441401</v>
          </cell>
          <cell r="L594">
            <v>3537.1708984375</v>
          </cell>
          <cell r="M594">
            <v>0</v>
          </cell>
          <cell r="N594">
            <v>3772.35229492188</v>
          </cell>
          <cell r="O594">
            <v>0</v>
          </cell>
          <cell r="P594">
            <v>0</v>
          </cell>
          <cell r="Q594">
            <v>0</v>
          </cell>
          <cell r="R594">
            <v>7207.6474609375</v>
          </cell>
          <cell r="S594">
            <v>0</v>
          </cell>
          <cell r="T594">
            <v>0</v>
          </cell>
          <cell r="U594">
            <v>0</v>
          </cell>
        </row>
        <row r="595">
          <cell r="C595">
            <v>31.549623489379901</v>
          </cell>
          <cell r="D595">
            <v>7625.916015625</v>
          </cell>
          <cell r="E595">
            <v>84.225189685821505</v>
          </cell>
          <cell r="F595">
            <v>1033.33618164063</v>
          </cell>
          <cell r="G595">
            <v>168.45037841796901</v>
          </cell>
          <cell r="H595">
            <v>19914.083984375</v>
          </cell>
          <cell r="I595">
            <v>0</v>
          </cell>
          <cell r="J595">
            <v>158.208419799805</v>
          </cell>
          <cell r="K595">
            <v>160.15304565429699</v>
          </cell>
          <cell r="L595">
            <v>32601.3671875</v>
          </cell>
          <cell r="M595">
            <v>0</v>
          </cell>
          <cell r="N595">
            <v>7625.916015625</v>
          </cell>
          <cell r="O595">
            <v>0</v>
          </cell>
          <cell r="P595">
            <v>0</v>
          </cell>
          <cell r="Q595">
            <v>0</v>
          </cell>
          <cell r="R595">
            <v>19914.083984375</v>
          </cell>
          <cell r="S595">
            <v>0</v>
          </cell>
          <cell r="T595">
            <v>0</v>
          </cell>
          <cell r="U595">
            <v>0</v>
          </cell>
        </row>
        <row r="596">
          <cell r="C596">
            <v>17.542453765869102</v>
          </cell>
          <cell r="D596">
            <v>9381.39453125</v>
          </cell>
          <cell r="E596">
            <v>91.228771209716797</v>
          </cell>
          <cell r="F596">
            <v>2367.35571289063</v>
          </cell>
          <cell r="G596">
            <v>182.45755004882801</v>
          </cell>
          <cell r="H596">
            <v>34358.60546875</v>
          </cell>
          <cell r="I596">
            <v>0</v>
          </cell>
          <cell r="J596">
            <v>156.78802490234401</v>
          </cell>
          <cell r="K596">
            <v>158.517333984375</v>
          </cell>
          <cell r="L596">
            <v>41529.23046875</v>
          </cell>
          <cell r="M596">
            <v>0</v>
          </cell>
          <cell r="N596">
            <v>9381.39453125</v>
          </cell>
          <cell r="O596">
            <v>0</v>
          </cell>
          <cell r="P596">
            <v>0</v>
          </cell>
          <cell r="Q596">
            <v>0</v>
          </cell>
          <cell r="R596">
            <v>34358.60546875</v>
          </cell>
          <cell r="S596">
            <v>0</v>
          </cell>
          <cell r="T596">
            <v>0</v>
          </cell>
          <cell r="U596">
            <v>0</v>
          </cell>
        </row>
        <row r="597">
          <cell r="C597">
            <v>11.366907119751</v>
          </cell>
          <cell r="D597">
            <v>10485.83984375</v>
          </cell>
          <cell r="E597">
            <v>94.316548109054594</v>
          </cell>
          <cell r="F597">
            <v>3273.87255859375</v>
          </cell>
          <cell r="G597">
            <v>188.63308715820301</v>
          </cell>
          <cell r="H597">
            <v>49634.16015625</v>
          </cell>
          <cell r="I597">
            <v>0</v>
          </cell>
          <cell r="J597">
            <v>155.40040588378901</v>
          </cell>
          <cell r="K597">
            <v>157.004470825195</v>
          </cell>
          <cell r="L597">
            <v>37213.8046875</v>
          </cell>
          <cell r="M597">
            <v>0</v>
          </cell>
          <cell r="N597">
            <v>10485.83984375</v>
          </cell>
          <cell r="O597">
            <v>0</v>
          </cell>
          <cell r="P597">
            <v>0</v>
          </cell>
          <cell r="Q597">
            <v>0</v>
          </cell>
          <cell r="R597">
            <v>49634.16015625</v>
          </cell>
          <cell r="S597">
            <v>0</v>
          </cell>
          <cell r="T597">
            <v>0</v>
          </cell>
          <cell r="U597">
            <v>0</v>
          </cell>
        </row>
        <row r="598">
          <cell r="C598">
            <v>8.7171602249145508</v>
          </cell>
          <cell r="D598">
            <v>11289.8681640625</v>
          </cell>
          <cell r="E598">
            <v>95.641422271728501</v>
          </cell>
          <cell r="F598">
            <v>3930.94116210938</v>
          </cell>
          <cell r="G598">
            <v>191.28283691406301</v>
          </cell>
          <cell r="H598">
            <v>65390.12890625</v>
          </cell>
          <cell r="I598">
            <v>0</v>
          </cell>
          <cell r="J598">
            <v>154.08775329589801</v>
          </cell>
          <cell r="K598">
            <v>155.56932067871099</v>
          </cell>
          <cell r="L598">
            <v>34266.64453125</v>
          </cell>
          <cell r="M598">
            <v>0</v>
          </cell>
          <cell r="N598">
            <v>11289.8681640625</v>
          </cell>
          <cell r="O598">
            <v>0</v>
          </cell>
          <cell r="P598">
            <v>0</v>
          </cell>
          <cell r="Q598">
            <v>0</v>
          </cell>
          <cell r="R598">
            <v>65390.12890625</v>
          </cell>
          <cell r="S598">
            <v>0</v>
          </cell>
          <cell r="T598">
            <v>0</v>
          </cell>
          <cell r="U598">
            <v>0</v>
          </cell>
        </row>
        <row r="599">
          <cell r="C599">
            <v>7.0310292243957502</v>
          </cell>
          <cell r="D599">
            <v>11924.3935546875</v>
          </cell>
          <cell r="E599">
            <v>96.484488248825102</v>
          </cell>
          <cell r="F599">
            <v>4382.97216796875</v>
          </cell>
          <cell r="G599">
            <v>192.96896362304699</v>
          </cell>
          <cell r="H599">
            <v>81315.6015625</v>
          </cell>
          <cell r="I599">
            <v>0</v>
          </cell>
          <cell r="J599">
            <v>152.84706115722699</v>
          </cell>
          <cell r="K599">
            <v>154.24464416503901</v>
          </cell>
          <cell r="L599">
            <v>30816.8046875</v>
          </cell>
          <cell r="M599">
            <v>0</v>
          </cell>
          <cell r="N599">
            <v>11924.3935546875</v>
          </cell>
          <cell r="O599">
            <v>0</v>
          </cell>
          <cell r="P599">
            <v>0</v>
          </cell>
          <cell r="Q599">
            <v>0</v>
          </cell>
          <cell r="R599">
            <v>81315.6015625</v>
          </cell>
          <cell r="S599">
            <v>0</v>
          </cell>
          <cell r="T599">
            <v>0</v>
          </cell>
          <cell r="U599">
            <v>0</v>
          </cell>
        </row>
        <row r="600">
          <cell r="C600">
            <v>5.9116253852844203</v>
          </cell>
          <cell r="D600">
            <v>12443.5</v>
          </cell>
          <cell r="E600">
            <v>97.044187784194904</v>
          </cell>
          <cell r="F600">
            <v>4639.30712890625</v>
          </cell>
          <cell r="G600">
            <v>194.08837890625</v>
          </cell>
          <cell r="H600">
            <v>97176.5</v>
          </cell>
          <cell r="I600">
            <v>0</v>
          </cell>
          <cell r="J600">
            <v>151.66961669921901</v>
          </cell>
          <cell r="K600">
            <v>153.00917053222699</v>
          </cell>
          <cell r="L600">
            <v>27425.84765625</v>
          </cell>
          <cell r="M600">
            <v>0</v>
          </cell>
          <cell r="N600">
            <v>12443.5</v>
          </cell>
          <cell r="O600">
            <v>0</v>
          </cell>
          <cell r="P600">
            <v>0</v>
          </cell>
          <cell r="Q600">
            <v>0</v>
          </cell>
          <cell r="R600">
            <v>97176.5</v>
          </cell>
          <cell r="S600">
            <v>0</v>
          </cell>
          <cell r="T600">
            <v>0</v>
          </cell>
          <cell r="U600">
            <v>0</v>
          </cell>
        </row>
        <row r="601">
          <cell r="C601">
            <v>0</v>
          </cell>
          <cell r="D601">
            <v>12443.5</v>
          </cell>
          <cell r="E601">
            <v>0</v>
          </cell>
          <cell r="F601">
            <v>0</v>
          </cell>
          <cell r="G601">
            <v>0</v>
          </cell>
          <cell r="H601">
            <v>97176.5</v>
          </cell>
          <cell r="I601">
            <v>0</v>
          </cell>
          <cell r="J601">
            <v>0</v>
          </cell>
          <cell r="K601">
            <v>152.45521545410199</v>
          </cell>
          <cell r="L601">
            <v>0</v>
          </cell>
          <cell r="M601">
            <v>0</v>
          </cell>
          <cell r="N601">
            <v>12443.5</v>
          </cell>
          <cell r="O601">
            <v>0</v>
          </cell>
          <cell r="P601">
            <v>0</v>
          </cell>
          <cell r="Q601">
            <v>0</v>
          </cell>
          <cell r="R601">
            <v>97176.5</v>
          </cell>
          <cell r="S601">
            <v>0</v>
          </cell>
          <cell r="T601">
            <v>0</v>
          </cell>
          <cell r="U601">
            <v>0</v>
          </cell>
        </row>
        <row r="602">
          <cell r="C602">
            <v>0</v>
          </cell>
          <cell r="D602">
            <v>12443.5</v>
          </cell>
          <cell r="E602">
            <v>0</v>
          </cell>
          <cell r="F602">
            <v>0</v>
          </cell>
          <cell r="G602">
            <v>0</v>
          </cell>
          <cell r="H602">
            <v>97176.5</v>
          </cell>
          <cell r="I602">
            <v>0</v>
          </cell>
          <cell r="J602">
            <v>0</v>
          </cell>
          <cell r="K602">
            <v>151.83248901367199</v>
          </cell>
          <cell r="L602">
            <v>0</v>
          </cell>
          <cell r="M602">
            <v>0</v>
          </cell>
          <cell r="N602">
            <v>12443.5</v>
          </cell>
          <cell r="O602">
            <v>0</v>
          </cell>
          <cell r="P602">
            <v>0</v>
          </cell>
          <cell r="Q602">
            <v>0</v>
          </cell>
          <cell r="R602">
            <v>97176.5</v>
          </cell>
          <cell r="S602">
            <v>0</v>
          </cell>
          <cell r="T602">
            <v>0</v>
          </cell>
          <cell r="U602">
            <v>0</v>
          </cell>
        </row>
        <row r="603">
          <cell r="C603">
            <v>0</v>
          </cell>
          <cell r="D603">
            <v>12443.5</v>
          </cell>
          <cell r="E603">
            <v>0</v>
          </cell>
          <cell r="F603">
            <v>0</v>
          </cell>
          <cell r="G603">
            <v>0</v>
          </cell>
          <cell r="H603">
            <v>97176.5</v>
          </cell>
          <cell r="I603">
            <v>0</v>
          </cell>
          <cell r="J603">
            <v>0</v>
          </cell>
          <cell r="K603">
            <v>151.24147033691401</v>
          </cell>
          <cell r="L603">
            <v>0</v>
          </cell>
          <cell r="M603">
            <v>0</v>
          </cell>
          <cell r="N603">
            <v>12443.5</v>
          </cell>
          <cell r="O603">
            <v>0</v>
          </cell>
          <cell r="P603">
            <v>0</v>
          </cell>
          <cell r="Q603">
            <v>0</v>
          </cell>
          <cell r="R603">
            <v>97176.5</v>
          </cell>
          <cell r="S603">
            <v>0</v>
          </cell>
          <cell r="T603">
            <v>0</v>
          </cell>
          <cell r="U603">
            <v>0</v>
          </cell>
        </row>
        <row r="604">
          <cell r="C604">
            <v>0</v>
          </cell>
          <cell r="D604">
            <v>12443.5</v>
          </cell>
          <cell r="E604">
            <v>0</v>
          </cell>
          <cell r="F604">
            <v>0</v>
          </cell>
          <cell r="G604">
            <v>0</v>
          </cell>
          <cell r="H604">
            <v>97176.5</v>
          </cell>
          <cell r="I604">
            <v>0</v>
          </cell>
          <cell r="J604">
            <v>0</v>
          </cell>
          <cell r="K604">
            <v>150.70335388183599</v>
          </cell>
          <cell r="L604">
            <v>0</v>
          </cell>
          <cell r="M604">
            <v>0</v>
          </cell>
          <cell r="N604">
            <v>12443.5</v>
          </cell>
          <cell r="O604">
            <v>0</v>
          </cell>
          <cell r="P604">
            <v>0</v>
          </cell>
          <cell r="Q604">
            <v>0</v>
          </cell>
          <cell r="R604">
            <v>97176.5</v>
          </cell>
          <cell r="S604">
            <v>0</v>
          </cell>
          <cell r="T604">
            <v>0</v>
          </cell>
          <cell r="U604">
            <v>0</v>
          </cell>
        </row>
        <row r="605">
          <cell r="C605">
            <v>0</v>
          </cell>
          <cell r="D605">
            <v>12443.5</v>
          </cell>
          <cell r="E605">
            <v>0</v>
          </cell>
          <cell r="F605">
            <v>0</v>
          </cell>
          <cell r="G605">
            <v>0</v>
          </cell>
          <cell r="H605">
            <v>97176.5</v>
          </cell>
          <cell r="I605">
            <v>0</v>
          </cell>
          <cell r="J605">
            <v>0</v>
          </cell>
          <cell r="K605">
            <v>150.10519409179699</v>
          </cell>
          <cell r="L605">
            <v>0</v>
          </cell>
          <cell r="M605">
            <v>0</v>
          </cell>
          <cell r="N605">
            <v>12443.5</v>
          </cell>
          <cell r="O605">
            <v>0</v>
          </cell>
          <cell r="P605">
            <v>0</v>
          </cell>
          <cell r="Q605">
            <v>0</v>
          </cell>
          <cell r="R605">
            <v>97176.5</v>
          </cell>
          <cell r="S605">
            <v>0</v>
          </cell>
          <cell r="T605">
            <v>0</v>
          </cell>
          <cell r="U605">
            <v>0</v>
          </cell>
        </row>
        <row r="606">
          <cell r="C606">
            <v>0</v>
          </cell>
          <cell r="D606">
            <v>12443.5</v>
          </cell>
          <cell r="E606">
            <v>0</v>
          </cell>
          <cell r="F606">
            <v>0</v>
          </cell>
          <cell r="G606">
            <v>0</v>
          </cell>
          <cell r="H606">
            <v>97176.5</v>
          </cell>
          <cell r="I606">
            <v>0</v>
          </cell>
          <cell r="J606">
            <v>0</v>
          </cell>
          <cell r="K606">
            <v>149.469482421875</v>
          </cell>
          <cell r="L606">
            <v>0</v>
          </cell>
          <cell r="M606">
            <v>0</v>
          </cell>
          <cell r="N606">
            <v>12443.5</v>
          </cell>
          <cell r="O606">
            <v>0</v>
          </cell>
          <cell r="P606">
            <v>0</v>
          </cell>
          <cell r="Q606">
            <v>0</v>
          </cell>
          <cell r="R606">
            <v>97176.5</v>
          </cell>
          <cell r="S606">
            <v>0</v>
          </cell>
          <cell r="T606">
            <v>0</v>
          </cell>
          <cell r="U606">
            <v>0</v>
          </cell>
        </row>
        <row r="607">
          <cell r="C607">
            <v>0</v>
          </cell>
          <cell r="D607">
            <v>12443.5</v>
          </cell>
          <cell r="E607">
            <v>0</v>
          </cell>
          <cell r="F607">
            <v>0</v>
          </cell>
          <cell r="G607">
            <v>0</v>
          </cell>
          <cell r="H607">
            <v>97176.5</v>
          </cell>
          <cell r="I607">
            <v>0</v>
          </cell>
          <cell r="J607">
            <v>0</v>
          </cell>
          <cell r="K607">
            <v>148.85072326660199</v>
          </cell>
          <cell r="L607">
            <v>0</v>
          </cell>
          <cell r="M607">
            <v>0</v>
          </cell>
          <cell r="N607">
            <v>12443.5</v>
          </cell>
          <cell r="O607">
            <v>0</v>
          </cell>
          <cell r="P607">
            <v>0</v>
          </cell>
          <cell r="Q607">
            <v>0</v>
          </cell>
          <cell r="R607">
            <v>97176.5</v>
          </cell>
          <cell r="S607">
            <v>0</v>
          </cell>
          <cell r="T607">
            <v>0</v>
          </cell>
          <cell r="U607">
            <v>0</v>
          </cell>
        </row>
        <row r="608">
          <cell r="C608">
            <v>0</v>
          </cell>
          <cell r="D608">
            <v>12443.5</v>
          </cell>
          <cell r="E608">
            <v>0</v>
          </cell>
          <cell r="F608">
            <v>0</v>
          </cell>
          <cell r="G608">
            <v>0</v>
          </cell>
          <cell r="H608">
            <v>97176.5</v>
          </cell>
          <cell r="I608">
            <v>0</v>
          </cell>
          <cell r="J608">
            <v>0</v>
          </cell>
          <cell r="K608">
            <v>148.24998474121099</v>
          </cell>
          <cell r="L608">
            <v>0</v>
          </cell>
          <cell r="M608">
            <v>0</v>
          </cell>
          <cell r="N608">
            <v>12443.5</v>
          </cell>
          <cell r="O608">
            <v>0</v>
          </cell>
          <cell r="P608">
            <v>0</v>
          </cell>
          <cell r="Q608">
            <v>0</v>
          </cell>
          <cell r="R608">
            <v>97176.5</v>
          </cell>
          <cell r="S608">
            <v>0</v>
          </cell>
          <cell r="T608">
            <v>0</v>
          </cell>
          <cell r="U608">
            <v>0</v>
          </cell>
        </row>
        <row r="609">
          <cell r="C609">
            <v>0</v>
          </cell>
          <cell r="D609">
            <v>12443.5</v>
          </cell>
          <cell r="E609">
            <v>0</v>
          </cell>
          <cell r="F609">
            <v>0</v>
          </cell>
          <cell r="G609">
            <v>0</v>
          </cell>
          <cell r="H609">
            <v>97176.5</v>
          </cell>
          <cell r="I609">
            <v>0</v>
          </cell>
          <cell r="J609">
            <v>0</v>
          </cell>
          <cell r="K609">
            <v>147.64222717285199</v>
          </cell>
          <cell r="L609">
            <v>0</v>
          </cell>
          <cell r="M609">
            <v>0</v>
          </cell>
          <cell r="N609">
            <v>12443.5</v>
          </cell>
          <cell r="O609">
            <v>0</v>
          </cell>
          <cell r="P609">
            <v>0</v>
          </cell>
          <cell r="Q609">
            <v>0</v>
          </cell>
          <cell r="R609">
            <v>97176.5</v>
          </cell>
          <cell r="S609">
            <v>0</v>
          </cell>
          <cell r="T609">
            <v>0</v>
          </cell>
          <cell r="U609">
            <v>0</v>
          </cell>
        </row>
        <row r="610">
          <cell r="C610">
            <v>0</v>
          </cell>
          <cell r="D610">
            <v>12443.5</v>
          </cell>
          <cell r="E610">
            <v>0</v>
          </cell>
          <cell r="F610">
            <v>0</v>
          </cell>
          <cell r="G610">
            <v>0</v>
          </cell>
          <cell r="H610">
            <v>97176.5</v>
          </cell>
          <cell r="I610">
            <v>0</v>
          </cell>
          <cell r="J610">
            <v>0</v>
          </cell>
          <cell r="K610">
            <v>147.04232788085901</v>
          </cell>
          <cell r="L610">
            <v>0</v>
          </cell>
          <cell r="M610">
            <v>0</v>
          </cell>
          <cell r="N610">
            <v>12443.5</v>
          </cell>
          <cell r="O610">
            <v>0</v>
          </cell>
          <cell r="P610">
            <v>0</v>
          </cell>
          <cell r="Q610">
            <v>0</v>
          </cell>
          <cell r="R610">
            <v>97176.5</v>
          </cell>
          <cell r="S610">
            <v>0</v>
          </cell>
          <cell r="T610">
            <v>0</v>
          </cell>
          <cell r="U610">
            <v>0</v>
          </cell>
        </row>
        <row r="611">
          <cell r="C611">
            <v>0</v>
          </cell>
          <cell r="D611">
            <v>12443.5</v>
          </cell>
          <cell r="E611">
            <v>0</v>
          </cell>
          <cell r="F611">
            <v>0</v>
          </cell>
          <cell r="G611">
            <v>0</v>
          </cell>
          <cell r="H611">
            <v>97176.5</v>
          </cell>
          <cell r="I611">
            <v>0</v>
          </cell>
          <cell r="J611">
            <v>0</v>
          </cell>
          <cell r="K611">
            <v>146.45895385742199</v>
          </cell>
          <cell r="L611">
            <v>0</v>
          </cell>
          <cell r="M611">
            <v>0</v>
          </cell>
          <cell r="N611">
            <v>12443.5</v>
          </cell>
          <cell r="O611">
            <v>0</v>
          </cell>
          <cell r="P611">
            <v>0</v>
          </cell>
          <cell r="Q611">
            <v>0</v>
          </cell>
          <cell r="R611">
            <v>97176.5</v>
          </cell>
          <cell r="S611">
            <v>0</v>
          </cell>
          <cell r="T611">
            <v>0</v>
          </cell>
          <cell r="U611">
            <v>0</v>
          </cell>
        </row>
        <row r="612">
          <cell r="C612">
            <v>0</v>
          </cell>
          <cell r="D612">
            <v>12443.5</v>
          </cell>
          <cell r="E612">
            <v>0</v>
          </cell>
          <cell r="F612">
            <v>0</v>
          </cell>
          <cell r="G612">
            <v>0</v>
          </cell>
          <cell r="H612">
            <v>97176.5</v>
          </cell>
          <cell r="I612">
            <v>0</v>
          </cell>
          <cell r="J612">
            <v>0</v>
          </cell>
          <cell r="K612">
            <v>145.88589477539099</v>
          </cell>
          <cell r="L612">
            <v>0</v>
          </cell>
          <cell r="M612">
            <v>0</v>
          </cell>
          <cell r="N612">
            <v>12443.5</v>
          </cell>
          <cell r="O612">
            <v>0</v>
          </cell>
          <cell r="P612">
            <v>0</v>
          </cell>
          <cell r="Q612">
            <v>0</v>
          </cell>
          <cell r="R612">
            <v>97176.5</v>
          </cell>
          <cell r="S612">
            <v>0</v>
          </cell>
          <cell r="T612">
            <v>0</v>
          </cell>
          <cell r="U612">
            <v>0</v>
          </cell>
        </row>
        <row r="613">
          <cell r="C613">
            <v>0</v>
          </cell>
          <cell r="D613">
            <v>12443.5</v>
          </cell>
          <cell r="E613">
            <v>0</v>
          </cell>
          <cell r="F613">
            <v>0</v>
          </cell>
          <cell r="G613">
            <v>0</v>
          </cell>
          <cell r="H613">
            <v>97176.5</v>
          </cell>
          <cell r="I613">
            <v>0</v>
          </cell>
          <cell r="J613">
            <v>0</v>
          </cell>
          <cell r="K613">
            <v>145.311767578125</v>
          </cell>
          <cell r="L613">
            <v>0</v>
          </cell>
          <cell r="M613">
            <v>0</v>
          </cell>
          <cell r="N613">
            <v>12443.5</v>
          </cell>
          <cell r="O613">
            <v>0</v>
          </cell>
          <cell r="P613">
            <v>0</v>
          </cell>
          <cell r="Q613">
            <v>0</v>
          </cell>
          <cell r="R613">
            <v>97176.5</v>
          </cell>
          <cell r="S613">
            <v>0</v>
          </cell>
          <cell r="T613">
            <v>0</v>
          </cell>
          <cell r="U613">
            <v>0</v>
          </cell>
        </row>
        <row r="614">
          <cell r="C614">
            <v>0</v>
          </cell>
          <cell r="D614">
            <v>12443.5</v>
          </cell>
          <cell r="E614">
            <v>0</v>
          </cell>
          <cell r="F614">
            <v>0</v>
          </cell>
          <cell r="G614">
            <v>0</v>
          </cell>
          <cell r="H614">
            <v>97176.5</v>
          </cell>
          <cell r="I614">
            <v>0</v>
          </cell>
          <cell r="J614">
            <v>0</v>
          </cell>
          <cell r="K614">
            <v>144.73469543457</v>
          </cell>
          <cell r="L614">
            <v>0</v>
          </cell>
          <cell r="M614">
            <v>0</v>
          </cell>
          <cell r="N614">
            <v>12443.5</v>
          </cell>
          <cell r="O614">
            <v>0</v>
          </cell>
          <cell r="P614">
            <v>0</v>
          </cell>
          <cell r="Q614">
            <v>0</v>
          </cell>
          <cell r="R614">
            <v>97176.5</v>
          </cell>
          <cell r="S614">
            <v>0</v>
          </cell>
          <cell r="T614">
            <v>0</v>
          </cell>
          <cell r="U614">
            <v>0</v>
          </cell>
        </row>
        <row r="615">
          <cell r="C615">
            <v>0</v>
          </cell>
          <cell r="D615">
            <v>12443.5</v>
          </cell>
          <cell r="E615">
            <v>0</v>
          </cell>
          <cell r="F615">
            <v>0</v>
          </cell>
          <cell r="G615">
            <v>0</v>
          </cell>
          <cell r="H615">
            <v>97176.5</v>
          </cell>
          <cell r="I615">
            <v>0</v>
          </cell>
          <cell r="J615">
            <v>0</v>
          </cell>
          <cell r="K615">
            <v>144.16351318359401</v>
          </cell>
          <cell r="L615">
            <v>0</v>
          </cell>
          <cell r="M615">
            <v>0</v>
          </cell>
          <cell r="N615">
            <v>12443.5</v>
          </cell>
          <cell r="O615">
            <v>0</v>
          </cell>
          <cell r="P615">
            <v>0</v>
          </cell>
          <cell r="Q615">
            <v>0</v>
          </cell>
          <cell r="R615">
            <v>97176.5</v>
          </cell>
          <cell r="S615">
            <v>0</v>
          </cell>
          <cell r="T615">
            <v>0</v>
          </cell>
          <cell r="U615">
            <v>0</v>
          </cell>
        </row>
        <row r="616">
          <cell r="C616">
            <v>0</v>
          </cell>
          <cell r="D616">
            <v>12443.5</v>
          </cell>
          <cell r="E616">
            <v>0</v>
          </cell>
          <cell r="F616">
            <v>0</v>
          </cell>
          <cell r="G616">
            <v>0</v>
          </cell>
          <cell r="H616">
            <v>97176.5</v>
          </cell>
          <cell r="I616">
            <v>0</v>
          </cell>
          <cell r="J616">
            <v>0</v>
          </cell>
          <cell r="K616">
            <v>143.60273742675801</v>
          </cell>
          <cell r="L616">
            <v>0</v>
          </cell>
          <cell r="M616">
            <v>0</v>
          </cell>
          <cell r="N616">
            <v>12443.5</v>
          </cell>
          <cell r="O616">
            <v>0</v>
          </cell>
          <cell r="P616">
            <v>0</v>
          </cell>
          <cell r="Q616">
            <v>0</v>
          </cell>
          <cell r="R616">
            <v>97176.5</v>
          </cell>
          <cell r="S616">
            <v>0</v>
          </cell>
          <cell r="T616">
            <v>0</v>
          </cell>
          <cell r="U616">
            <v>0</v>
          </cell>
        </row>
        <row r="617">
          <cell r="C617">
            <v>0</v>
          </cell>
          <cell r="D617">
            <v>12443.5</v>
          </cell>
          <cell r="E617">
            <v>0</v>
          </cell>
          <cell r="F617">
            <v>0</v>
          </cell>
          <cell r="G617">
            <v>0</v>
          </cell>
          <cell r="H617">
            <v>97176.5</v>
          </cell>
          <cell r="I617">
            <v>0</v>
          </cell>
          <cell r="J617">
            <v>0</v>
          </cell>
          <cell r="K617">
            <v>143.05508422851599</v>
          </cell>
          <cell r="L617">
            <v>0</v>
          </cell>
          <cell r="M617">
            <v>0</v>
          </cell>
          <cell r="N617">
            <v>12443.5</v>
          </cell>
          <cell r="O617">
            <v>0</v>
          </cell>
          <cell r="P617">
            <v>0</v>
          </cell>
          <cell r="Q617">
            <v>0</v>
          </cell>
          <cell r="R617">
            <v>97176.5</v>
          </cell>
          <cell r="S617">
            <v>0</v>
          </cell>
          <cell r="T617">
            <v>0</v>
          </cell>
          <cell r="U617">
            <v>0</v>
          </cell>
        </row>
        <row r="618">
          <cell r="C618">
            <v>0</v>
          </cell>
          <cell r="D618">
            <v>12443.5</v>
          </cell>
          <cell r="E618">
            <v>0</v>
          </cell>
          <cell r="F618">
            <v>0</v>
          </cell>
          <cell r="G618">
            <v>0</v>
          </cell>
          <cell r="H618">
            <v>97176.5</v>
          </cell>
          <cell r="I618">
            <v>0</v>
          </cell>
          <cell r="J618">
            <v>0</v>
          </cell>
          <cell r="K618">
            <v>142.48736572265599</v>
          </cell>
          <cell r="L618">
            <v>0</v>
          </cell>
          <cell r="M618">
            <v>0</v>
          </cell>
          <cell r="N618">
            <v>12443.5</v>
          </cell>
          <cell r="O618">
            <v>0</v>
          </cell>
          <cell r="P618">
            <v>0</v>
          </cell>
          <cell r="Q618">
            <v>0</v>
          </cell>
          <cell r="R618">
            <v>97176.5</v>
          </cell>
          <cell r="S618">
            <v>0</v>
          </cell>
          <cell r="T618">
            <v>0</v>
          </cell>
          <cell r="U618">
            <v>0</v>
          </cell>
        </row>
        <row r="619">
          <cell r="C619">
            <v>0</v>
          </cell>
          <cell r="D619">
            <v>12443.5</v>
          </cell>
          <cell r="E619">
            <v>0</v>
          </cell>
          <cell r="F619">
            <v>0</v>
          </cell>
          <cell r="G619">
            <v>0</v>
          </cell>
          <cell r="H619">
            <v>97176.5</v>
          </cell>
          <cell r="I619">
            <v>0</v>
          </cell>
          <cell r="J619">
            <v>0</v>
          </cell>
          <cell r="K619">
            <v>141.93388366699199</v>
          </cell>
          <cell r="L619">
            <v>0</v>
          </cell>
          <cell r="M619">
            <v>0</v>
          </cell>
          <cell r="N619">
            <v>12443.5</v>
          </cell>
          <cell r="O619">
            <v>0</v>
          </cell>
          <cell r="P619">
            <v>0</v>
          </cell>
          <cell r="Q619">
            <v>0</v>
          </cell>
          <cell r="R619">
            <v>97176.5</v>
          </cell>
          <cell r="S619">
            <v>0</v>
          </cell>
          <cell r="T619">
            <v>0</v>
          </cell>
          <cell r="U619">
            <v>0</v>
          </cell>
        </row>
        <row r="620">
          <cell r="C620">
            <v>0</v>
          </cell>
          <cell r="D620">
            <v>12443.5</v>
          </cell>
          <cell r="E620">
            <v>0</v>
          </cell>
          <cell r="F620">
            <v>0</v>
          </cell>
          <cell r="G620">
            <v>0</v>
          </cell>
          <cell r="H620">
            <v>97176.5</v>
          </cell>
          <cell r="I620">
            <v>0</v>
          </cell>
          <cell r="J620">
            <v>0</v>
          </cell>
          <cell r="K620">
            <v>141.39697265625</v>
          </cell>
          <cell r="L620">
            <v>0</v>
          </cell>
          <cell r="M620">
            <v>0</v>
          </cell>
          <cell r="N620">
            <v>12443.5</v>
          </cell>
          <cell r="O620">
            <v>0</v>
          </cell>
          <cell r="P620">
            <v>0</v>
          </cell>
          <cell r="Q620">
            <v>0</v>
          </cell>
          <cell r="R620">
            <v>97176.5</v>
          </cell>
          <cell r="S620">
            <v>0</v>
          </cell>
          <cell r="T620">
            <v>0</v>
          </cell>
          <cell r="U620">
            <v>0</v>
          </cell>
        </row>
        <row r="621">
          <cell r="C621">
            <v>0</v>
          </cell>
          <cell r="D621">
            <v>12443.5</v>
          </cell>
          <cell r="E621">
            <v>0</v>
          </cell>
          <cell r="F621">
            <v>0</v>
          </cell>
          <cell r="G621">
            <v>0</v>
          </cell>
          <cell r="H621">
            <v>97176.5</v>
          </cell>
          <cell r="I621">
            <v>0</v>
          </cell>
          <cell r="J621">
            <v>0</v>
          </cell>
          <cell r="K621">
            <v>140.85958862304699</v>
          </cell>
          <cell r="L621">
            <v>0</v>
          </cell>
          <cell r="M621">
            <v>0</v>
          </cell>
          <cell r="N621">
            <v>12443.5</v>
          </cell>
          <cell r="O621">
            <v>0</v>
          </cell>
          <cell r="P621">
            <v>0</v>
          </cell>
          <cell r="Q621">
            <v>0</v>
          </cell>
          <cell r="R621">
            <v>97176.5</v>
          </cell>
          <cell r="S621">
            <v>0</v>
          </cell>
          <cell r="T621">
            <v>0</v>
          </cell>
          <cell r="U621">
            <v>0</v>
          </cell>
        </row>
        <row r="622">
          <cell r="C622">
            <v>0</v>
          </cell>
          <cell r="D622">
            <v>12443.5</v>
          </cell>
          <cell r="E622">
            <v>0</v>
          </cell>
          <cell r="F622">
            <v>0</v>
          </cell>
          <cell r="G622">
            <v>0</v>
          </cell>
          <cell r="H622">
            <v>97176.5</v>
          </cell>
          <cell r="I622">
            <v>0</v>
          </cell>
          <cell r="J622">
            <v>0</v>
          </cell>
          <cell r="K622">
            <v>140.31822204589801</v>
          </cell>
          <cell r="L622">
            <v>0</v>
          </cell>
          <cell r="M622">
            <v>0</v>
          </cell>
          <cell r="N622">
            <v>12443.5</v>
          </cell>
          <cell r="O622">
            <v>0</v>
          </cell>
          <cell r="P622">
            <v>0</v>
          </cell>
          <cell r="Q622">
            <v>0</v>
          </cell>
          <cell r="R622">
            <v>97176.5</v>
          </cell>
          <cell r="S622">
            <v>0</v>
          </cell>
          <cell r="T622">
            <v>0</v>
          </cell>
          <cell r="U622">
            <v>0</v>
          </cell>
        </row>
        <row r="623">
          <cell r="C623">
            <v>0</v>
          </cell>
          <cell r="D623">
            <v>12443.5</v>
          </cell>
          <cell r="E623">
            <v>0</v>
          </cell>
          <cell r="F623">
            <v>0</v>
          </cell>
          <cell r="G623">
            <v>0</v>
          </cell>
          <cell r="H623">
            <v>97176.5</v>
          </cell>
          <cell r="I623">
            <v>0</v>
          </cell>
          <cell r="J623">
            <v>0</v>
          </cell>
          <cell r="K623">
            <v>139.78033447265599</v>
          </cell>
          <cell r="L623">
            <v>0</v>
          </cell>
          <cell r="M623">
            <v>0</v>
          </cell>
          <cell r="N623">
            <v>12443.5</v>
          </cell>
          <cell r="O623">
            <v>0</v>
          </cell>
          <cell r="P623">
            <v>0</v>
          </cell>
          <cell r="Q623">
            <v>0</v>
          </cell>
          <cell r="R623">
            <v>97176.5</v>
          </cell>
          <cell r="S623">
            <v>0</v>
          </cell>
          <cell r="T623">
            <v>0</v>
          </cell>
          <cell r="U623">
            <v>0</v>
          </cell>
        </row>
        <row r="624">
          <cell r="C624">
            <v>0</v>
          </cell>
          <cell r="D624">
            <v>12443.5</v>
          </cell>
          <cell r="E624">
            <v>0</v>
          </cell>
          <cell r="F624">
            <v>0</v>
          </cell>
          <cell r="G624">
            <v>0</v>
          </cell>
          <cell r="H624">
            <v>97176.5</v>
          </cell>
          <cell r="I624">
            <v>0</v>
          </cell>
          <cell r="J624">
            <v>0</v>
          </cell>
          <cell r="K624">
            <v>139.26008605957</v>
          </cell>
          <cell r="L624">
            <v>0</v>
          </cell>
          <cell r="M624">
            <v>0</v>
          </cell>
          <cell r="N624">
            <v>12443.5</v>
          </cell>
          <cell r="O624">
            <v>0</v>
          </cell>
          <cell r="P624">
            <v>0</v>
          </cell>
          <cell r="Q624">
            <v>0</v>
          </cell>
          <cell r="R624">
            <v>97176.5</v>
          </cell>
          <cell r="S624">
            <v>0</v>
          </cell>
          <cell r="T624">
            <v>0</v>
          </cell>
          <cell r="U624">
            <v>0</v>
          </cell>
        </row>
        <row r="625">
          <cell r="C625">
            <v>0</v>
          </cell>
          <cell r="D625">
            <v>12443.5</v>
          </cell>
          <cell r="E625">
            <v>0</v>
          </cell>
          <cell r="F625">
            <v>0</v>
          </cell>
          <cell r="G625">
            <v>0</v>
          </cell>
          <cell r="H625">
            <v>97176.5</v>
          </cell>
          <cell r="I625">
            <v>0</v>
          </cell>
          <cell r="J625">
            <v>0</v>
          </cell>
          <cell r="K625">
            <v>138.73701477050801</v>
          </cell>
          <cell r="L625">
            <v>0</v>
          </cell>
          <cell r="M625">
            <v>0</v>
          </cell>
          <cell r="N625">
            <v>12443.5</v>
          </cell>
          <cell r="O625">
            <v>0</v>
          </cell>
          <cell r="P625">
            <v>0</v>
          </cell>
          <cell r="Q625">
            <v>0</v>
          </cell>
          <cell r="R625">
            <v>97176.5</v>
          </cell>
          <cell r="S625">
            <v>0</v>
          </cell>
          <cell r="T625">
            <v>0</v>
          </cell>
          <cell r="U625">
            <v>0</v>
          </cell>
        </row>
        <row r="626">
          <cell r="C626">
            <v>0</v>
          </cell>
          <cell r="D626">
            <v>12443.5</v>
          </cell>
          <cell r="E626">
            <v>0</v>
          </cell>
          <cell r="F626">
            <v>0</v>
          </cell>
          <cell r="G626">
            <v>0</v>
          </cell>
          <cell r="H626">
            <v>97176.5</v>
          </cell>
          <cell r="I626">
            <v>0</v>
          </cell>
          <cell r="J626">
            <v>0</v>
          </cell>
          <cell r="K626">
            <v>138.20886230468801</v>
          </cell>
          <cell r="L626">
            <v>0</v>
          </cell>
          <cell r="M626">
            <v>0</v>
          </cell>
          <cell r="N626">
            <v>12443.5</v>
          </cell>
          <cell r="O626">
            <v>0</v>
          </cell>
          <cell r="P626">
            <v>0</v>
          </cell>
          <cell r="Q626">
            <v>0</v>
          </cell>
          <cell r="R626">
            <v>97176.5</v>
          </cell>
          <cell r="S626">
            <v>0</v>
          </cell>
          <cell r="T626">
            <v>0</v>
          </cell>
          <cell r="U626">
            <v>0</v>
          </cell>
        </row>
        <row r="627">
          <cell r="C627">
            <v>0</v>
          </cell>
          <cell r="D627">
            <v>12443.5</v>
          </cell>
          <cell r="E627">
            <v>0</v>
          </cell>
          <cell r="F627">
            <v>0</v>
          </cell>
          <cell r="G627">
            <v>0</v>
          </cell>
          <cell r="H627">
            <v>97176.5</v>
          </cell>
          <cell r="I627">
            <v>0</v>
          </cell>
          <cell r="J627">
            <v>0</v>
          </cell>
          <cell r="K627">
            <v>137.68901062011699</v>
          </cell>
          <cell r="L627">
            <v>0</v>
          </cell>
          <cell r="M627">
            <v>0</v>
          </cell>
          <cell r="N627">
            <v>12443.5</v>
          </cell>
          <cell r="O627">
            <v>0</v>
          </cell>
          <cell r="P627">
            <v>0</v>
          </cell>
          <cell r="Q627">
            <v>0</v>
          </cell>
          <cell r="R627">
            <v>97176.5</v>
          </cell>
          <cell r="S627">
            <v>0</v>
          </cell>
          <cell r="T627">
            <v>0</v>
          </cell>
          <cell r="U627">
            <v>0</v>
          </cell>
        </row>
        <row r="628">
          <cell r="C628">
            <v>0</v>
          </cell>
          <cell r="D628">
            <v>12443.5</v>
          </cell>
          <cell r="E628">
            <v>0</v>
          </cell>
          <cell r="F628">
            <v>0</v>
          </cell>
          <cell r="G628">
            <v>0</v>
          </cell>
          <cell r="H628">
            <v>97176.5</v>
          </cell>
          <cell r="I628">
            <v>0</v>
          </cell>
          <cell r="J628">
            <v>0</v>
          </cell>
          <cell r="K628">
            <v>137.17343139648401</v>
          </cell>
          <cell r="L628">
            <v>0</v>
          </cell>
          <cell r="M628">
            <v>0</v>
          </cell>
          <cell r="N628">
            <v>12443.5</v>
          </cell>
          <cell r="O628">
            <v>0</v>
          </cell>
          <cell r="P628">
            <v>0</v>
          </cell>
          <cell r="Q628">
            <v>0</v>
          </cell>
          <cell r="R628">
            <v>97176.5</v>
          </cell>
          <cell r="S628">
            <v>0</v>
          </cell>
          <cell r="T628">
            <v>0</v>
          </cell>
          <cell r="U628">
            <v>0</v>
          </cell>
        </row>
        <row r="629">
          <cell r="C629">
            <v>0</v>
          </cell>
          <cell r="D629">
            <v>12443.5</v>
          </cell>
          <cell r="E629">
            <v>0</v>
          </cell>
          <cell r="F629">
            <v>0</v>
          </cell>
          <cell r="G629">
            <v>0</v>
          </cell>
          <cell r="H629">
            <v>97176.5</v>
          </cell>
          <cell r="I629">
            <v>0</v>
          </cell>
          <cell r="J629">
            <v>0</v>
          </cell>
          <cell r="K629">
            <v>136.661376953125</v>
          </cell>
          <cell r="L629">
            <v>0</v>
          </cell>
          <cell r="M629">
            <v>0</v>
          </cell>
          <cell r="N629">
            <v>12443.5</v>
          </cell>
          <cell r="O629">
            <v>0</v>
          </cell>
          <cell r="P629">
            <v>0</v>
          </cell>
          <cell r="Q629">
            <v>0</v>
          </cell>
          <cell r="R629">
            <v>97176.5</v>
          </cell>
          <cell r="S629">
            <v>0</v>
          </cell>
          <cell r="T629">
            <v>0</v>
          </cell>
          <cell r="U629">
            <v>0</v>
          </cell>
        </row>
        <row r="630">
          <cell r="C630">
            <v>0</v>
          </cell>
          <cell r="D630">
            <v>12443.5</v>
          </cell>
          <cell r="E630">
            <v>0</v>
          </cell>
          <cell r="F630">
            <v>0</v>
          </cell>
          <cell r="G630">
            <v>0</v>
          </cell>
          <cell r="H630">
            <v>97176.5</v>
          </cell>
          <cell r="I630">
            <v>0</v>
          </cell>
          <cell r="J630">
            <v>0</v>
          </cell>
          <cell r="K630">
            <v>136.14179992675801</v>
          </cell>
          <cell r="L630">
            <v>0</v>
          </cell>
          <cell r="M630">
            <v>0</v>
          </cell>
          <cell r="N630">
            <v>12443.5</v>
          </cell>
          <cell r="O630">
            <v>0</v>
          </cell>
          <cell r="P630">
            <v>0</v>
          </cell>
          <cell r="Q630">
            <v>0</v>
          </cell>
          <cell r="R630">
            <v>97176.5</v>
          </cell>
          <cell r="S630">
            <v>0</v>
          </cell>
          <cell r="T630">
            <v>0</v>
          </cell>
          <cell r="U630">
            <v>0</v>
          </cell>
        </row>
        <row r="631">
          <cell r="C631">
            <v>0</v>
          </cell>
          <cell r="D631">
            <v>12443.5</v>
          </cell>
          <cell r="E631">
            <v>0</v>
          </cell>
          <cell r="F631">
            <v>0</v>
          </cell>
          <cell r="G631">
            <v>0</v>
          </cell>
          <cell r="H631">
            <v>97176.5</v>
          </cell>
          <cell r="I631">
            <v>0</v>
          </cell>
          <cell r="J631">
            <v>0</v>
          </cell>
          <cell r="K631">
            <v>135.62336730957</v>
          </cell>
          <cell r="L631">
            <v>0</v>
          </cell>
          <cell r="M631">
            <v>0</v>
          </cell>
          <cell r="N631">
            <v>12443.5</v>
          </cell>
          <cell r="O631">
            <v>0</v>
          </cell>
          <cell r="P631">
            <v>0</v>
          </cell>
          <cell r="Q631">
            <v>0</v>
          </cell>
          <cell r="R631">
            <v>97176.5</v>
          </cell>
          <cell r="S631">
            <v>0</v>
          </cell>
          <cell r="T631">
            <v>0</v>
          </cell>
          <cell r="U631">
            <v>0</v>
          </cell>
        </row>
        <row r="632">
          <cell r="C632">
            <v>0</v>
          </cell>
          <cell r="D632">
            <v>12443.5</v>
          </cell>
          <cell r="E632">
            <v>0</v>
          </cell>
          <cell r="F632">
            <v>0</v>
          </cell>
          <cell r="G632">
            <v>0</v>
          </cell>
          <cell r="H632">
            <v>97176.5</v>
          </cell>
          <cell r="I632">
            <v>0</v>
          </cell>
          <cell r="J632">
            <v>0</v>
          </cell>
          <cell r="K632">
            <v>135.11639404296901</v>
          </cell>
          <cell r="L632">
            <v>0</v>
          </cell>
          <cell r="M632">
            <v>0</v>
          </cell>
          <cell r="N632">
            <v>12443.5</v>
          </cell>
          <cell r="O632">
            <v>0</v>
          </cell>
          <cell r="P632">
            <v>0</v>
          </cell>
          <cell r="Q632">
            <v>0</v>
          </cell>
          <cell r="R632">
            <v>97176.5</v>
          </cell>
          <cell r="S632">
            <v>0</v>
          </cell>
          <cell r="T632">
            <v>0</v>
          </cell>
          <cell r="U632">
            <v>0</v>
          </cell>
        </row>
        <row r="633">
          <cell r="C633">
            <v>0</v>
          </cell>
          <cell r="D633">
            <v>12443.5</v>
          </cell>
          <cell r="E633">
            <v>0</v>
          </cell>
          <cell r="F633">
            <v>0</v>
          </cell>
          <cell r="G633">
            <v>0</v>
          </cell>
          <cell r="H633">
            <v>97176.5</v>
          </cell>
          <cell r="I633">
            <v>0</v>
          </cell>
          <cell r="J633">
            <v>0</v>
          </cell>
          <cell r="K633">
            <v>134.611251831055</v>
          </cell>
          <cell r="L633">
            <v>0</v>
          </cell>
          <cell r="M633">
            <v>0</v>
          </cell>
          <cell r="N633">
            <v>12443.5</v>
          </cell>
          <cell r="O633">
            <v>0</v>
          </cell>
          <cell r="P633">
            <v>0</v>
          </cell>
          <cell r="Q633">
            <v>0</v>
          </cell>
          <cell r="R633">
            <v>97176.5</v>
          </cell>
          <cell r="S633">
            <v>0</v>
          </cell>
          <cell r="T633">
            <v>0</v>
          </cell>
          <cell r="U633">
            <v>0</v>
          </cell>
        </row>
        <row r="634">
          <cell r="C634">
            <v>0</v>
          </cell>
          <cell r="D634">
            <v>12443.5</v>
          </cell>
          <cell r="E634">
            <v>0</v>
          </cell>
          <cell r="F634">
            <v>0</v>
          </cell>
          <cell r="G634">
            <v>0</v>
          </cell>
          <cell r="H634">
            <v>97176.5</v>
          </cell>
          <cell r="I634">
            <v>0</v>
          </cell>
          <cell r="J634">
            <v>0</v>
          </cell>
          <cell r="K634">
            <v>134.10086059570301</v>
          </cell>
          <cell r="L634">
            <v>0</v>
          </cell>
          <cell r="M634">
            <v>0</v>
          </cell>
          <cell r="N634">
            <v>12443.5</v>
          </cell>
          <cell r="O634">
            <v>0</v>
          </cell>
          <cell r="P634">
            <v>0</v>
          </cell>
          <cell r="Q634">
            <v>0</v>
          </cell>
          <cell r="R634">
            <v>97176.5</v>
          </cell>
          <cell r="S634">
            <v>0</v>
          </cell>
          <cell r="T634">
            <v>0</v>
          </cell>
          <cell r="U634">
            <v>0</v>
          </cell>
        </row>
        <row r="635">
          <cell r="C635">
            <v>0</v>
          </cell>
          <cell r="D635">
            <v>12443.5</v>
          </cell>
          <cell r="E635">
            <v>0</v>
          </cell>
          <cell r="F635">
            <v>0</v>
          </cell>
          <cell r="G635">
            <v>0</v>
          </cell>
          <cell r="H635">
            <v>97176.5</v>
          </cell>
          <cell r="I635">
            <v>0</v>
          </cell>
          <cell r="J635">
            <v>0</v>
          </cell>
          <cell r="K635">
            <v>133.60694885253901</v>
          </cell>
          <cell r="L635">
            <v>0</v>
          </cell>
          <cell r="M635">
            <v>0</v>
          </cell>
          <cell r="N635">
            <v>12443.5</v>
          </cell>
          <cell r="O635">
            <v>0</v>
          </cell>
          <cell r="P635">
            <v>0</v>
          </cell>
          <cell r="Q635">
            <v>0</v>
          </cell>
          <cell r="R635">
            <v>97176.5</v>
          </cell>
          <cell r="S635">
            <v>0</v>
          </cell>
          <cell r="T635">
            <v>0</v>
          </cell>
          <cell r="U635">
            <v>0</v>
          </cell>
        </row>
        <row r="636">
          <cell r="C636">
            <v>0</v>
          </cell>
          <cell r="D636">
            <v>12443.5</v>
          </cell>
          <cell r="E636">
            <v>0</v>
          </cell>
          <cell r="F636">
            <v>0</v>
          </cell>
          <cell r="G636">
            <v>0</v>
          </cell>
          <cell r="H636">
            <v>97176.5</v>
          </cell>
          <cell r="I636">
            <v>0</v>
          </cell>
          <cell r="J636">
            <v>0</v>
          </cell>
          <cell r="K636">
            <v>133.10803222656301</v>
          </cell>
          <cell r="L636">
            <v>0</v>
          </cell>
          <cell r="M636">
            <v>0</v>
          </cell>
          <cell r="N636">
            <v>12443.5</v>
          </cell>
          <cell r="O636">
            <v>0</v>
          </cell>
          <cell r="P636">
            <v>0</v>
          </cell>
          <cell r="Q636">
            <v>0</v>
          </cell>
          <cell r="R636">
            <v>97176.5</v>
          </cell>
          <cell r="S636">
            <v>0</v>
          </cell>
          <cell r="T636">
            <v>0</v>
          </cell>
          <cell r="U636">
            <v>0</v>
          </cell>
        </row>
        <row r="637">
          <cell r="C637">
            <v>0</v>
          </cell>
          <cell r="D637">
            <v>12443.5</v>
          </cell>
          <cell r="E637">
            <v>0</v>
          </cell>
          <cell r="F637">
            <v>0</v>
          </cell>
          <cell r="G637">
            <v>0</v>
          </cell>
          <cell r="H637">
            <v>97176.5</v>
          </cell>
          <cell r="I637">
            <v>0</v>
          </cell>
          <cell r="J637">
            <v>0</v>
          </cell>
          <cell r="K637">
            <v>132.60578918457</v>
          </cell>
          <cell r="L637">
            <v>0</v>
          </cell>
          <cell r="M637">
            <v>0</v>
          </cell>
          <cell r="N637">
            <v>12443.5</v>
          </cell>
          <cell r="O637">
            <v>0</v>
          </cell>
          <cell r="P637">
            <v>0</v>
          </cell>
          <cell r="Q637">
            <v>0</v>
          </cell>
          <cell r="R637">
            <v>97176.5</v>
          </cell>
          <cell r="S637">
            <v>0</v>
          </cell>
          <cell r="T637">
            <v>0</v>
          </cell>
          <cell r="U637">
            <v>0</v>
          </cell>
        </row>
        <row r="638">
          <cell r="C638">
            <v>0</v>
          </cell>
          <cell r="D638">
            <v>12443.5</v>
          </cell>
          <cell r="E638">
            <v>0</v>
          </cell>
          <cell r="F638">
            <v>0</v>
          </cell>
          <cell r="G638">
            <v>0</v>
          </cell>
          <cell r="H638">
            <v>97176.5</v>
          </cell>
          <cell r="I638">
            <v>0</v>
          </cell>
          <cell r="J638">
            <v>0</v>
          </cell>
          <cell r="K638">
            <v>132.10266113281301</v>
          </cell>
          <cell r="L638">
            <v>0</v>
          </cell>
          <cell r="M638">
            <v>0</v>
          </cell>
          <cell r="N638">
            <v>12443.5</v>
          </cell>
          <cell r="O638">
            <v>0</v>
          </cell>
          <cell r="P638">
            <v>0</v>
          </cell>
          <cell r="Q638">
            <v>0</v>
          </cell>
          <cell r="R638">
            <v>97176.5</v>
          </cell>
          <cell r="S638">
            <v>0</v>
          </cell>
          <cell r="T638">
            <v>0</v>
          </cell>
          <cell r="U638">
            <v>0</v>
          </cell>
        </row>
        <row r="639">
          <cell r="C639">
            <v>0</v>
          </cell>
          <cell r="D639">
            <v>12443.5</v>
          </cell>
          <cell r="E639">
            <v>0</v>
          </cell>
          <cell r="F639">
            <v>0</v>
          </cell>
          <cell r="G639">
            <v>0</v>
          </cell>
          <cell r="H639">
            <v>97176.5</v>
          </cell>
          <cell r="I639">
            <v>0</v>
          </cell>
          <cell r="J639">
            <v>0</v>
          </cell>
          <cell r="K639">
            <v>131.60395812988301</v>
          </cell>
          <cell r="L639">
            <v>0</v>
          </cell>
          <cell r="M639">
            <v>0</v>
          </cell>
          <cell r="N639">
            <v>12443.5</v>
          </cell>
          <cell r="O639">
            <v>0</v>
          </cell>
          <cell r="P639">
            <v>0</v>
          </cell>
          <cell r="Q639">
            <v>0</v>
          </cell>
          <cell r="R639">
            <v>97176.5</v>
          </cell>
          <cell r="S639">
            <v>0</v>
          </cell>
          <cell r="T639">
            <v>0</v>
          </cell>
          <cell r="U639">
            <v>0</v>
          </cell>
        </row>
        <row r="640">
          <cell r="C640">
            <v>0</v>
          </cell>
          <cell r="D640">
            <v>12443.5</v>
          </cell>
          <cell r="E640">
            <v>0</v>
          </cell>
          <cell r="F640">
            <v>0</v>
          </cell>
          <cell r="G640">
            <v>0</v>
          </cell>
          <cell r="H640">
            <v>97176.5</v>
          </cell>
          <cell r="I640">
            <v>0</v>
          </cell>
          <cell r="J640">
            <v>0</v>
          </cell>
          <cell r="K640">
            <v>131.11895751953099</v>
          </cell>
          <cell r="L640">
            <v>0</v>
          </cell>
          <cell r="M640">
            <v>0</v>
          </cell>
          <cell r="N640">
            <v>12443.5</v>
          </cell>
          <cell r="O640">
            <v>0</v>
          </cell>
          <cell r="P640">
            <v>0</v>
          </cell>
          <cell r="Q640">
            <v>0</v>
          </cell>
          <cell r="R640">
            <v>97176.5</v>
          </cell>
          <cell r="S640">
            <v>0</v>
          </cell>
          <cell r="T640">
            <v>0</v>
          </cell>
          <cell r="U640">
            <v>0</v>
          </cell>
        </row>
        <row r="641">
          <cell r="C641">
            <v>0</v>
          </cell>
          <cell r="D641">
            <v>12443.5</v>
          </cell>
          <cell r="E641">
            <v>0</v>
          </cell>
          <cell r="F641">
            <v>0</v>
          </cell>
          <cell r="G641">
            <v>0</v>
          </cell>
          <cell r="H641">
            <v>97176.5</v>
          </cell>
          <cell r="I641">
            <v>0</v>
          </cell>
          <cell r="J641">
            <v>0</v>
          </cell>
          <cell r="K641">
            <v>130.62779235839801</v>
          </cell>
          <cell r="L641">
            <v>0</v>
          </cell>
          <cell r="M641">
            <v>0</v>
          </cell>
          <cell r="N641">
            <v>12443.5</v>
          </cell>
          <cell r="O641">
            <v>0</v>
          </cell>
          <cell r="P641">
            <v>0</v>
          </cell>
          <cell r="Q641">
            <v>0</v>
          </cell>
          <cell r="R641">
            <v>97176.5</v>
          </cell>
          <cell r="S641">
            <v>0</v>
          </cell>
          <cell r="T641">
            <v>0</v>
          </cell>
          <cell r="U641">
            <v>0</v>
          </cell>
        </row>
        <row r="642">
          <cell r="C642">
            <v>0</v>
          </cell>
          <cell r="D642">
            <v>12443.5</v>
          </cell>
          <cell r="E642">
            <v>0</v>
          </cell>
          <cell r="F642">
            <v>0</v>
          </cell>
          <cell r="G642">
            <v>0</v>
          </cell>
          <cell r="H642">
            <v>97176.5</v>
          </cell>
          <cell r="I642">
            <v>0</v>
          </cell>
          <cell r="J642">
            <v>0</v>
          </cell>
          <cell r="K642">
            <v>130.13336181640599</v>
          </cell>
          <cell r="L642">
            <v>0</v>
          </cell>
          <cell r="M642">
            <v>0</v>
          </cell>
          <cell r="N642">
            <v>12443.5</v>
          </cell>
          <cell r="O642">
            <v>0</v>
          </cell>
          <cell r="P642">
            <v>0</v>
          </cell>
          <cell r="Q642">
            <v>0</v>
          </cell>
          <cell r="R642">
            <v>97176.5</v>
          </cell>
          <cell r="S642">
            <v>0</v>
          </cell>
          <cell r="T642">
            <v>0</v>
          </cell>
          <cell r="U642">
            <v>0</v>
          </cell>
        </row>
        <row r="643">
          <cell r="C643">
            <v>0</v>
          </cell>
          <cell r="D643">
            <v>12443.5</v>
          </cell>
          <cell r="E643">
            <v>0</v>
          </cell>
          <cell r="F643">
            <v>0</v>
          </cell>
          <cell r="G643">
            <v>0</v>
          </cell>
          <cell r="H643">
            <v>97176.5</v>
          </cell>
          <cell r="I643">
            <v>0</v>
          </cell>
          <cell r="J643">
            <v>0</v>
          </cell>
          <cell r="K643">
            <v>129.64176940918</v>
          </cell>
          <cell r="L643">
            <v>0</v>
          </cell>
          <cell r="M643">
            <v>0</v>
          </cell>
          <cell r="N643">
            <v>12443.5</v>
          </cell>
          <cell r="O643">
            <v>0</v>
          </cell>
          <cell r="P643">
            <v>0</v>
          </cell>
          <cell r="Q643">
            <v>0</v>
          </cell>
          <cell r="R643">
            <v>97176.5</v>
          </cell>
          <cell r="S643">
            <v>0</v>
          </cell>
          <cell r="T643">
            <v>0</v>
          </cell>
          <cell r="U643">
            <v>0</v>
          </cell>
        </row>
        <row r="644">
          <cell r="C644">
            <v>0</v>
          </cell>
          <cell r="D644">
            <v>12443.5</v>
          </cell>
          <cell r="E644">
            <v>0</v>
          </cell>
          <cell r="F644">
            <v>0</v>
          </cell>
          <cell r="G644">
            <v>0</v>
          </cell>
          <cell r="H644">
            <v>97176.5</v>
          </cell>
          <cell r="I644">
            <v>0</v>
          </cell>
          <cell r="J644">
            <v>0</v>
          </cell>
          <cell r="K644">
            <v>129.16217041015599</v>
          </cell>
          <cell r="L644">
            <v>0</v>
          </cell>
          <cell r="M644">
            <v>0</v>
          </cell>
          <cell r="N644">
            <v>12443.5</v>
          </cell>
          <cell r="O644">
            <v>0</v>
          </cell>
          <cell r="P644">
            <v>0</v>
          </cell>
          <cell r="Q644">
            <v>0</v>
          </cell>
          <cell r="R644">
            <v>97176.5</v>
          </cell>
          <cell r="S644">
            <v>0</v>
          </cell>
          <cell r="T644">
            <v>0</v>
          </cell>
          <cell r="U644">
            <v>0</v>
          </cell>
        </row>
        <row r="645">
          <cell r="C645">
            <v>0</v>
          </cell>
          <cell r="D645">
            <v>12443.5</v>
          </cell>
          <cell r="E645">
            <v>0</v>
          </cell>
          <cell r="F645">
            <v>0</v>
          </cell>
          <cell r="G645">
            <v>0</v>
          </cell>
          <cell r="H645">
            <v>97176.5</v>
          </cell>
          <cell r="I645">
            <v>0</v>
          </cell>
          <cell r="J645">
            <v>0</v>
          </cell>
          <cell r="K645">
            <v>128.67922973632801</v>
          </cell>
          <cell r="L645">
            <v>0</v>
          </cell>
          <cell r="M645">
            <v>0</v>
          </cell>
          <cell r="N645">
            <v>12443.5</v>
          </cell>
          <cell r="O645">
            <v>0</v>
          </cell>
          <cell r="P645">
            <v>0</v>
          </cell>
          <cell r="Q645">
            <v>0</v>
          </cell>
          <cell r="R645">
            <v>97176.5</v>
          </cell>
          <cell r="S645">
            <v>0</v>
          </cell>
          <cell r="T645">
            <v>0</v>
          </cell>
          <cell r="U645">
            <v>0</v>
          </cell>
        </row>
        <row r="646">
          <cell r="C646">
            <v>0</v>
          </cell>
          <cell r="D646">
            <v>12443.5</v>
          </cell>
          <cell r="E646">
            <v>0</v>
          </cell>
          <cell r="F646">
            <v>0</v>
          </cell>
          <cell r="G646">
            <v>0</v>
          </cell>
          <cell r="H646">
            <v>97176.5</v>
          </cell>
          <cell r="I646">
            <v>0</v>
          </cell>
          <cell r="J646">
            <v>0</v>
          </cell>
          <cell r="K646">
            <v>128.19804382324199</v>
          </cell>
          <cell r="L646">
            <v>0</v>
          </cell>
          <cell r="M646">
            <v>0</v>
          </cell>
          <cell r="N646">
            <v>12443.5</v>
          </cell>
          <cell r="O646">
            <v>0</v>
          </cell>
          <cell r="P646">
            <v>0</v>
          </cell>
          <cell r="Q646">
            <v>0</v>
          </cell>
          <cell r="R646">
            <v>97176.5</v>
          </cell>
          <cell r="S646">
            <v>0</v>
          </cell>
          <cell r="T646">
            <v>0</v>
          </cell>
          <cell r="U646">
            <v>0</v>
          </cell>
        </row>
        <row r="647">
          <cell r="C647">
            <v>0</v>
          </cell>
          <cell r="D647">
            <v>12443.5</v>
          </cell>
          <cell r="E647">
            <v>0</v>
          </cell>
          <cell r="F647">
            <v>0</v>
          </cell>
          <cell r="G647">
            <v>0</v>
          </cell>
          <cell r="H647">
            <v>97176.5</v>
          </cell>
          <cell r="I647">
            <v>0</v>
          </cell>
          <cell r="J647">
            <v>0</v>
          </cell>
          <cell r="K647">
            <v>127.71067810058599</v>
          </cell>
          <cell r="L647">
            <v>0</v>
          </cell>
          <cell r="M647">
            <v>0</v>
          </cell>
          <cell r="N647">
            <v>12443.5</v>
          </cell>
          <cell r="O647">
            <v>0</v>
          </cell>
          <cell r="P647">
            <v>0</v>
          </cell>
          <cell r="Q647">
            <v>0</v>
          </cell>
          <cell r="R647">
            <v>97176.5</v>
          </cell>
          <cell r="S647">
            <v>0</v>
          </cell>
          <cell r="T647">
            <v>0</v>
          </cell>
          <cell r="U647">
            <v>0</v>
          </cell>
        </row>
        <row r="648">
          <cell r="C648">
            <v>0</v>
          </cell>
          <cell r="D648">
            <v>12443.5</v>
          </cell>
          <cell r="E648">
            <v>0</v>
          </cell>
          <cell r="F648">
            <v>0</v>
          </cell>
          <cell r="G648">
            <v>0</v>
          </cell>
          <cell r="H648">
            <v>97176.5</v>
          </cell>
          <cell r="I648">
            <v>0</v>
          </cell>
          <cell r="J648">
            <v>0</v>
          </cell>
          <cell r="K648">
            <v>127.231857299805</v>
          </cell>
          <cell r="L648">
            <v>0</v>
          </cell>
          <cell r="M648">
            <v>0</v>
          </cell>
          <cell r="N648">
            <v>12443.5</v>
          </cell>
          <cell r="O648">
            <v>0</v>
          </cell>
          <cell r="P648">
            <v>0</v>
          </cell>
          <cell r="Q648">
            <v>0</v>
          </cell>
          <cell r="R648">
            <v>97176.5</v>
          </cell>
          <cell r="S648">
            <v>0</v>
          </cell>
          <cell r="T648">
            <v>0</v>
          </cell>
          <cell r="U648">
            <v>0</v>
          </cell>
        </row>
        <row r="649">
          <cell r="C649">
            <v>0</v>
          </cell>
          <cell r="D649">
            <v>12443.5</v>
          </cell>
          <cell r="E649">
            <v>0</v>
          </cell>
          <cell r="F649">
            <v>0</v>
          </cell>
          <cell r="G649">
            <v>0</v>
          </cell>
          <cell r="H649">
            <v>97176.5</v>
          </cell>
          <cell r="I649">
            <v>0</v>
          </cell>
          <cell r="J649">
            <v>0</v>
          </cell>
          <cell r="K649">
            <v>126.75347900390599</v>
          </cell>
          <cell r="L649">
            <v>0</v>
          </cell>
          <cell r="M649">
            <v>0</v>
          </cell>
          <cell r="N649">
            <v>12443.5</v>
          </cell>
          <cell r="O649">
            <v>0</v>
          </cell>
          <cell r="P649">
            <v>0</v>
          </cell>
          <cell r="Q649">
            <v>0</v>
          </cell>
          <cell r="R649">
            <v>97176.5</v>
          </cell>
          <cell r="S649">
            <v>0</v>
          </cell>
          <cell r="T649">
            <v>0</v>
          </cell>
          <cell r="U649">
            <v>0</v>
          </cell>
        </row>
        <row r="650">
          <cell r="C650">
            <v>0</v>
          </cell>
          <cell r="D650">
            <v>12443.5</v>
          </cell>
          <cell r="E650">
            <v>0</v>
          </cell>
          <cell r="F650">
            <v>0</v>
          </cell>
          <cell r="G650">
            <v>0</v>
          </cell>
          <cell r="H650">
            <v>97176.5</v>
          </cell>
          <cell r="I650">
            <v>0</v>
          </cell>
          <cell r="J650">
            <v>0</v>
          </cell>
          <cell r="K650">
            <v>126.272941589355</v>
          </cell>
          <cell r="L650">
            <v>0</v>
          </cell>
          <cell r="M650">
            <v>0</v>
          </cell>
          <cell r="N650">
            <v>12443.5</v>
          </cell>
          <cell r="O650">
            <v>0</v>
          </cell>
          <cell r="P650">
            <v>0</v>
          </cell>
          <cell r="Q650">
            <v>0</v>
          </cell>
          <cell r="R650">
            <v>97176.5</v>
          </cell>
          <cell r="S650">
            <v>0</v>
          </cell>
          <cell r="T650">
            <v>0</v>
          </cell>
          <cell r="U650">
            <v>0</v>
          </cell>
        </row>
        <row r="651">
          <cell r="C651">
            <v>0</v>
          </cell>
          <cell r="D651">
            <v>12443.5</v>
          </cell>
          <cell r="E651">
            <v>0</v>
          </cell>
          <cell r="F651">
            <v>0</v>
          </cell>
          <cell r="G651">
            <v>0</v>
          </cell>
          <cell r="H651">
            <v>97176.5</v>
          </cell>
          <cell r="I651">
            <v>0</v>
          </cell>
          <cell r="J651">
            <v>0</v>
          </cell>
          <cell r="K651">
            <v>125.795333862305</v>
          </cell>
          <cell r="L651">
            <v>0</v>
          </cell>
          <cell r="M651">
            <v>0</v>
          </cell>
          <cell r="N651">
            <v>12443.5</v>
          </cell>
          <cell r="O651">
            <v>0</v>
          </cell>
          <cell r="P651">
            <v>0</v>
          </cell>
          <cell r="Q651">
            <v>0</v>
          </cell>
          <cell r="R651">
            <v>97176.5</v>
          </cell>
          <cell r="S651">
            <v>0</v>
          </cell>
          <cell r="T651">
            <v>0</v>
          </cell>
          <cell r="U651">
            <v>0</v>
          </cell>
        </row>
        <row r="652"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</row>
        <row r="653"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</row>
        <row r="654"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</row>
        <row r="657"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</row>
        <row r="658"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</row>
        <row r="659">
          <cell r="C659">
            <v>72.257164001464801</v>
          </cell>
          <cell r="D659">
            <v>4371.548828125</v>
          </cell>
          <cell r="E659">
            <v>63.871419429779095</v>
          </cell>
          <cell r="F659">
            <v>362.43170166015602</v>
          </cell>
          <cell r="G659">
            <v>127.742835998535</v>
          </cell>
          <cell r="H659">
            <v>6608.451171875</v>
          </cell>
          <cell r="I659">
            <v>0</v>
          </cell>
          <cell r="J659">
            <v>159.35627746582</v>
          </cell>
          <cell r="K659">
            <v>161.56367492675801</v>
          </cell>
          <cell r="L659">
            <v>26188.287109375</v>
          </cell>
          <cell r="M659">
            <v>0</v>
          </cell>
          <cell r="N659">
            <v>4371.548828125</v>
          </cell>
          <cell r="O659">
            <v>0</v>
          </cell>
          <cell r="P659">
            <v>0</v>
          </cell>
          <cell r="Q659">
            <v>0</v>
          </cell>
          <cell r="R659">
            <v>6608.451171875</v>
          </cell>
          <cell r="S659">
            <v>0</v>
          </cell>
          <cell r="T659">
            <v>0</v>
          </cell>
          <cell r="U659">
            <v>0</v>
          </cell>
        </row>
        <row r="660">
          <cell r="C660">
            <v>32.342094421386697</v>
          </cell>
          <cell r="D660">
            <v>8311.2314453125</v>
          </cell>
          <cell r="E660">
            <v>83.828955888748197</v>
          </cell>
          <cell r="F660">
            <v>2420.3857421875</v>
          </cell>
          <cell r="G660">
            <v>167.65791320800801</v>
          </cell>
          <cell r="H660">
            <v>19228.767578125</v>
          </cell>
          <cell r="I660">
            <v>0</v>
          </cell>
          <cell r="J660">
            <v>158.16299438476599</v>
          </cell>
          <cell r="K660">
            <v>160.14929199218801</v>
          </cell>
          <cell r="L660">
            <v>78280.34375</v>
          </cell>
          <cell r="M660">
            <v>0</v>
          </cell>
          <cell r="N660">
            <v>8311.2314453125</v>
          </cell>
          <cell r="O660">
            <v>0</v>
          </cell>
          <cell r="P660">
            <v>0</v>
          </cell>
          <cell r="Q660">
            <v>0</v>
          </cell>
          <cell r="R660">
            <v>19228.767578125</v>
          </cell>
          <cell r="S660">
            <v>0</v>
          </cell>
          <cell r="T660">
            <v>0</v>
          </cell>
          <cell r="U660">
            <v>0</v>
          </cell>
        </row>
        <row r="661">
          <cell r="C661">
            <v>18.399539947509801</v>
          </cell>
          <cell r="D661">
            <v>10117.791015625</v>
          </cell>
          <cell r="E661">
            <v>90.800231695175199</v>
          </cell>
          <cell r="F661">
            <v>4295.61376953125</v>
          </cell>
          <cell r="G661">
            <v>181.60046386718801</v>
          </cell>
          <cell r="H661">
            <v>33622.20703125</v>
          </cell>
          <cell r="I661">
            <v>0</v>
          </cell>
          <cell r="J661">
            <v>156.75308227539099</v>
          </cell>
          <cell r="K661">
            <v>158.518630981445</v>
          </cell>
          <cell r="L661">
            <v>79037.3125</v>
          </cell>
          <cell r="M661">
            <v>0</v>
          </cell>
          <cell r="N661">
            <v>10117.791015625</v>
          </cell>
          <cell r="O661">
            <v>0</v>
          </cell>
          <cell r="P661">
            <v>0</v>
          </cell>
          <cell r="Q661">
            <v>0</v>
          </cell>
          <cell r="R661">
            <v>33622.20703125</v>
          </cell>
          <cell r="S661">
            <v>0</v>
          </cell>
          <cell r="T661">
            <v>0</v>
          </cell>
          <cell r="U661">
            <v>0</v>
          </cell>
        </row>
        <row r="662">
          <cell r="C662">
            <v>12.1573572158813</v>
          </cell>
          <cell r="D662">
            <v>11288.6669921875</v>
          </cell>
          <cell r="E662">
            <v>93.921321630477905</v>
          </cell>
          <cell r="F662">
            <v>5928.2421875</v>
          </cell>
          <cell r="G662">
            <v>187.84263610839801</v>
          </cell>
          <cell r="H662">
            <v>48831.33203125</v>
          </cell>
          <cell r="I662">
            <v>0</v>
          </cell>
          <cell r="J662">
            <v>155.38534545898401</v>
          </cell>
          <cell r="K662">
            <v>157.01248168945301</v>
          </cell>
          <cell r="L662">
            <v>72071.7578125</v>
          </cell>
          <cell r="M662">
            <v>0</v>
          </cell>
          <cell r="N662">
            <v>11288.6669921875</v>
          </cell>
          <cell r="O662">
            <v>0</v>
          </cell>
          <cell r="P662">
            <v>0</v>
          </cell>
          <cell r="Q662">
            <v>0</v>
          </cell>
          <cell r="R662">
            <v>48831.33203125</v>
          </cell>
          <cell r="S662">
            <v>0</v>
          </cell>
          <cell r="T662">
            <v>0</v>
          </cell>
          <cell r="U662">
            <v>0</v>
          </cell>
        </row>
        <row r="663">
          <cell r="C663">
            <v>9.3061676025390607</v>
          </cell>
          <cell r="D663">
            <v>12148.2802734375</v>
          </cell>
          <cell r="E663">
            <v>95.346915721893296</v>
          </cell>
          <cell r="F663">
            <v>7411.80908203125</v>
          </cell>
          <cell r="G663">
            <v>190.69383239746099</v>
          </cell>
          <cell r="H663">
            <v>64531.71875</v>
          </cell>
          <cell r="I663">
            <v>0</v>
          </cell>
          <cell r="J663">
            <v>154.06912231445301</v>
          </cell>
          <cell r="K663">
            <v>155.57974243164099</v>
          </cell>
          <cell r="L663">
            <v>68975.5390625</v>
          </cell>
          <cell r="M663">
            <v>0</v>
          </cell>
          <cell r="N663">
            <v>12148.2802734375</v>
          </cell>
          <cell r="O663">
            <v>0</v>
          </cell>
          <cell r="P663">
            <v>0</v>
          </cell>
          <cell r="Q663">
            <v>0</v>
          </cell>
          <cell r="R663">
            <v>64531.71875</v>
          </cell>
          <cell r="S663">
            <v>0</v>
          </cell>
          <cell r="T663">
            <v>0</v>
          </cell>
          <cell r="U663">
            <v>0</v>
          </cell>
        </row>
        <row r="664">
          <cell r="C664">
            <v>7.49527835845947</v>
          </cell>
          <cell r="D664">
            <v>12824.9130859375</v>
          </cell>
          <cell r="E664">
            <v>96.2523579597473</v>
          </cell>
          <cell r="F664">
            <v>8763.1962890625</v>
          </cell>
          <cell r="G664">
            <v>192.50471496582</v>
          </cell>
          <cell r="H664">
            <v>80415.0859375</v>
          </cell>
          <cell r="I664">
            <v>0</v>
          </cell>
          <cell r="J664">
            <v>152.83428955078099</v>
          </cell>
          <cell r="K664">
            <v>154.25704956054699</v>
          </cell>
          <cell r="L664">
            <v>65682.59375</v>
          </cell>
          <cell r="M664">
            <v>0</v>
          </cell>
          <cell r="N664">
            <v>12824.9130859375</v>
          </cell>
          <cell r="O664">
            <v>0</v>
          </cell>
          <cell r="P664">
            <v>0</v>
          </cell>
          <cell r="Q664">
            <v>0</v>
          </cell>
          <cell r="R664">
            <v>80415.0859375</v>
          </cell>
          <cell r="S664">
            <v>0</v>
          </cell>
          <cell r="T664">
            <v>0</v>
          </cell>
          <cell r="U664">
            <v>0</v>
          </cell>
        </row>
        <row r="665">
          <cell r="C665">
            <v>6.3832664489746103</v>
          </cell>
          <cell r="D665">
            <v>13382.3798828125</v>
          </cell>
          <cell r="E665">
            <v>96.808367967605605</v>
          </cell>
          <cell r="F665">
            <v>9877.3095703125</v>
          </cell>
          <cell r="G665">
            <v>193.61672973632801</v>
          </cell>
          <cell r="H665">
            <v>96237.6171875</v>
          </cell>
          <cell r="I665">
            <v>0</v>
          </cell>
          <cell r="J665">
            <v>151.65446472168</v>
          </cell>
          <cell r="K665">
            <v>153.02168273925801</v>
          </cell>
          <cell r="L665">
            <v>63049.5</v>
          </cell>
          <cell r="M665">
            <v>0</v>
          </cell>
          <cell r="N665">
            <v>13382.3798828125</v>
          </cell>
          <cell r="O665">
            <v>0</v>
          </cell>
          <cell r="P665">
            <v>0</v>
          </cell>
          <cell r="Q665">
            <v>0</v>
          </cell>
          <cell r="R665">
            <v>96237.6171875</v>
          </cell>
          <cell r="S665">
            <v>0</v>
          </cell>
          <cell r="T665">
            <v>0</v>
          </cell>
          <cell r="U665">
            <v>0</v>
          </cell>
        </row>
        <row r="666">
          <cell r="C666">
            <v>0</v>
          </cell>
          <cell r="D666">
            <v>13440.53515625</v>
          </cell>
          <cell r="E666">
            <v>0</v>
          </cell>
          <cell r="F666">
            <v>0</v>
          </cell>
          <cell r="G666">
            <v>0</v>
          </cell>
          <cell r="H666">
            <v>98022.2109375</v>
          </cell>
          <cell r="I666">
            <v>0</v>
          </cell>
          <cell r="J666">
            <v>0</v>
          </cell>
          <cell r="K666">
            <v>152.42616271972699</v>
          </cell>
          <cell r="L666">
            <v>0</v>
          </cell>
          <cell r="M666">
            <v>0</v>
          </cell>
          <cell r="N666">
            <v>13440.53515625</v>
          </cell>
          <cell r="O666">
            <v>0</v>
          </cell>
          <cell r="P666">
            <v>0</v>
          </cell>
          <cell r="Q666">
            <v>0</v>
          </cell>
          <cell r="R666">
            <v>98022.2109375</v>
          </cell>
          <cell r="S666">
            <v>0</v>
          </cell>
          <cell r="T666">
            <v>0</v>
          </cell>
          <cell r="U666">
            <v>0</v>
          </cell>
        </row>
        <row r="667">
          <cell r="C667">
            <v>0</v>
          </cell>
          <cell r="D667">
            <v>13440.53515625</v>
          </cell>
          <cell r="E667">
            <v>0</v>
          </cell>
          <cell r="F667">
            <v>0</v>
          </cell>
          <cell r="G667">
            <v>0</v>
          </cell>
          <cell r="H667">
            <v>98022.2109375</v>
          </cell>
          <cell r="I667">
            <v>0</v>
          </cell>
          <cell r="J667">
            <v>0</v>
          </cell>
          <cell r="K667">
            <v>151.81027221679699</v>
          </cell>
          <cell r="L667">
            <v>0</v>
          </cell>
          <cell r="M667">
            <v>0</v>
          </cell>
          <cell r="N667">
            <v>13440.53515625</v>
          </cell>
          <cell r="O667">
            <v>0</v>
          </cell>
          <cell r="P667">
            <v>0</v>
          </cell>
          <cell r="Q667">
            <v>0</v>
          </cell>
          <cell r="R667">
            <v>98022.2109375</v>
          </cell>
          <cell r="S667">
            <v>0</v>
          </cell>
          <cell r="T667">
            <v>0</v>
          </cell>
          <cell r="U667">
            <v>0</v>
          </cell>
        </row>
        <row r="668">
          <cell r="C668">
            <v>0</v>
          </cell>
          <cell r="D668">
            <v>13440.53515625</v>
          </cell>
          <cell r="E668">
            <v>0</v>
          </cell>
          <cell r="F668">
            <v>0</v>
          </cell>
          <cell r="G668">
            <v>0</v>
          </cell>
          <cell r="H668">
            <v>98022.2109375</v>
          </cell>
          <cell r="I668">
            <v>0</v>
          </cell>
          <cell r="J668">
            <v>0</v>
          </cell>
          <cell r="K668">
            <v>151.22563171386699</v>
          </cell>
          <cell r="L668">
            <v>0</v>
          </cell>
          <cell r="M668">
            <v>0</v>
          </cell>
          <cell r="N668">
            <v>13440.53515625</v>
          </cell>
          <cell r="O668">
            <v>0</v>
          </cell>
          <cell r="P668">
            <v>0</v>
          </cell>
          <cell r="Q668">
            <v>0</v>
          </cell>
          <cell r="R668">
            <v>98022.2109375</v>
          </cell>
          <cell r="S668">
            <v>0</v>
          </cell>
          <cell r="T668">
            <v>0</v>
          </cell>
          <cell r="U668">
            <v>0</v>
          </cell>
        </row>
        <row r="669">
          <cell r="C669">
            <v>0</v>
          </cell>
          <cell r="D669">
            <v>13440.53515625</v>
          </cell>
          <cell r="E669">
            <v>0</v>
          </cell>
          <cell r="F669">
            <v>0</v>
          </cell>
          <cell r="G669">
            <v>0</v>
          </cell>
          <cell r="H669">
            <v>98022.2109375</v>
          </cell>
          <cell r="I669">
            <v>0</v>
          </cell>
          <cell r="J669">
            <v>0</v>
          </cell>
          <cell r="K669">
            <v>150.701736450195</v>
          </cell>
          <cell r="L669">
            <v>0</v>
          </cell>
          <cell r="M669">
            <v>0</v>
          </cell>
          <cell r="N669">
            <v>13440.53515625</v>
          </cell>
          <cell r="O669">
            <v>0</v>
          </cell>
          <cell r="P669">
            <v>0</v>
          </cell>
          <cell r="Q669">
            <v>0</v>
          </cell>
          <cell r="R669">
            <v>98022.2109375</v>
          </cell>
          <cell r="S669">
            <v>0</v>
          </cell>
          <cell r="T669">
            <v>0</v>
          </cell>
          <cell r="U669">
            <v>0</v>
          </cell>
        </row>
        <row r="670">
          <cell r="C670">
            <v>0</v>
          </cell>
          <cell r="D670">
            <v>13440.53515625</v>
          </cell>
          <cell r="E670">
            <v>0</v>
          </cell>
          <cell r="F670">
            <v>0</v>
          </cell>
          <cell r="G670">
            <v>0</v>
          </cell>
          <cell r="H670">
            <v>98022.2109375</v>
          </cell>
          <cell r="I670">
            <v>0</v>
          </cell>
          <cell r="J670">
            <v>0</v>
          </cell>
          <cell r="K670">
            <v>150.10124206543</v>
          </cell>
          <cell r="L670">
            <v>0</v>
          </cell>
          <cell r="M670">
            <v>0</v>
          </cell>
          <cell r="N670">
            <v>13440.53515625</v>
          </cell>
          <cell r="O670">
            <v>0</v>
          </cell>
          <cell r="P670">
            <v>0</v>
          </cell>
          <cell r="Q670">
            <v>0</v>
          </cell>
          <cell r="R670">
            <v>98022.2109375</v>
          </cell>
          <cell r="S670">
            <v>0</v>
          </cell>
          <cell r="T670">
            <v>0</v>
          </cell>
          <cell r="U670">
            <v>0</v>
          </cell>
        </row>
        <row r="671">
          <cell r="C671">
            <v>0</v>
          </cell>
          <cell r="D671">
            <v>13440.53515625</v>
          </cell>
          <cell r="E671">
            <v>0</v>
          </cell>
          <cell r="F671">
            <v>0</v>
          </cell>
          <cell r="G671">
            <v>0</v>
          </cell>
          <cell r="H671">
            <v>98022.2109375</v>
          </cell>
          <cell r="I671">
            <v>0</v>
          </cell>
          <cell r="J671">
            <v>0</v>
          </cell>
          <cell r="K671">
            <v>149.46398925781301</v>
          </cell>
          <cell r="L671">
            <v>0</v>
          </cell>
          <cell r="M671">
            <v>0</v>
          </cell>
          <cell r="N671">
            <v>13440.53515625</v>
          </cell>
          <cell r="O671">
            <v>0</v>
          </cell>
          <cell r="P671">
            <v>0</v>
          </cell>
          <cell r="Q671">
            <v>0</v>
          </cell>
          <cell r="R671">
            <v>98022.2109375</v>
          </cell>
          <cell r="S671">
            <v>0</v>
          </cell>
          <cell r="T671">
            <v>0</v>
          </cell>
          <cell r="U671">
            <v>0</v>
          </cell>
        </row>
        <row r="672">
          <cell r="C672">
            <v>0</v>
          </cell>
          <cell r="D672">
            <v>13440.53515625</v>
          </cell>
          <cell r="E672">
            <v>0</v>
          </cell>
          <cell r="F672">
            <v>0</v>
          </cell>
          <cell r="G672">
            <v>0</v>
          </cell>
          <cell r="H672">
            <v>98022.2109375</v>
          </cell>
          <cell r="I672">
            <v>0</v>
          </cell>
          <cell r="J672">
            <v>0</v>
          </cell>
          <cell r="K672">
            <v>148.84483337402301</v>
          </cell>
          <cell r="L672">
            <v>0</v>
          </cell>
          <cell r="M672">
            <v>0</v>
          </cell>
          <cell r="N672">
            <v>13440.53515625</v>
          </cell>
          <cell r="O672">
            <v>0</v>
          </cell>
          <cell r="P672">
            <v>0</v>
          </cell>
          <cell r="Q672">
            <v>0</v>
          </cell>
          <cell r="R672">
            <v>98022.2109375</v>
          </cell>
          <cell r="S672">
            <v>0</v>
          </cell>
          <cell r="T672">
            <v>0</v>
          </cell>
          <cell r="U672">
            <v>0</v>
          </cell>
        </row>
        <row r="673">
          <cell r="C673">
            <v>0</v>
          </cell>
          <cell r="D673">
            <v>13440.53515625</v>
          </cell>
          <cell r="E673">
            <v>0</v>
          </cell>
          <cell r="F673">
            <v>0</v>
          </cell>
          <cell r="G673">
            <v>0</v>
          </cell>
          <cell r="H673">
            <v>98022.2109375</v>
          </cell>
          <cell r="I673">
            <v>0</v>
          </cell>
          <cell r="J673">
            <v>0</v>
          </cell>
          <cell r="K673">
            <v>148.24491882324199</v>
          </cell>
          <cell r="L673">
            <v>0</v>
          </cell>
          <cell r="M673">
            <v>0</v>
          </cell>
          <cell r="N673">
            <v>13440.53515625</v>
          </cell>
          <cell r="O673">
            <v>0</v>
          </cell>
          <cell r="P673">
            <v>0</v>
          </cell>
          <cell r="Q673">
            <v>0</v>
          </cell>
          <cell r="R673">
            <v>98022.2109375</v>
          </cell>
          <cell r="S673">
            <v>0</v>
          </cell>
          <cell r="T673">
            <v>0</v>
          </cell>
          <cell r="U673">
            <v>0</v>
          </cell>
        </row>
        <row r="674">
          <cell r="C674">
            <v>0</v>
          </cell>
          <cell r="D674">
            <v>13440.53515625</v>
          </cell>
          <cell r="E674">
            <v>0</v>
          </cell>
          <cell r="F674">
            <v>0</v>
          </cell>
          <cell r="G674">
            <v>0</v>
          </cell>
          <cell r="H674">
            <v>98022.2109375</v>
          </cell>
          <cell r="I674">
            <v>0</v>
          </cell>
          <cell r="J674">
            <v>0</v>
          </cell>
          <cell r="K674">
            <v>147.63996887207</v>
          </cell>
          <cell r="L674">
            <v>0</v>
          </cell>
          <cell r="M674">
            <v>0</v>
          </cell>
          <cell r="N674">
            <v>13440.53515625</v>
          </cell>
          <cell r="O674">
            <v>0</v>
          </cell>
          <cell r="P674">
            <v>0</v>
          </cell>
          <cell r="Q674">
            <v>0</v>
          </cell>
          <cell r="R674">
            <v>98022.2109375</v>
          </cell>
          <cell r="S674">
            <v>0</v>
          </cell>
          <cell r="T674">
            <v>0</v>
          </cell>
          <cell r="U674">
            <v>0</v>
          </cell>
        </row>
        <row r="675">
          <cell r="C675">
            <v>0</v>
          </cell>
          <cell r="D675">
            <v>13440.53515625</v>
          </cell>
          <cell r="E675">
            <v>0</v>
          </cell>
          <cell r="F675">
            <v>0</v>
          </cell>
          <cell r="G675">
            <v>0</v>
          </cell>
          <cell r="H675">
            <v>98022.2109375</v>
          </cell>
          <cell r="I675">
            <v>0</v>
          </cell>
          <cell r="J675">
            <v>0</v>
          </cell>
          <cell r="K675">
            <v>147.03901672363301</v>
          </cell>
          <cell r="L675">
            <v>0</v>
          </cell>
          <cell r="M675">
            <v>0</v>
          </cell>
          <cell r="N675">
            <v>13440.53515625</v>
          </cell>
          <cell r="O675">
            <v>0</v>
          </cell>
          <cell r="P675">
            <v>0</v>
          </cell>
          <cell r="Q675">
            <v>0</v>
          </cell>
          <cell r="R675">
            <v>98022.2109375</v>
          </cell>
          <cell r="S675">
            <v>0</v>
          </cell>
          <cell r="T675">
            <v>0</v>
          </cell>
          <cell r="U675">
            <v>0</v>
          </cell>
        </row>
        <row r="676">
          <cell r="C676">
            <v>0</v>
          </cell>
          <cell r="D676">
            <v>13440.53515625</v>
          </cell>
          <cell r="E676">
            <v>0</v>
          </cell>
          <cell r="F676">
            <v>0</v>
          </cell>
          <cell r="G676">
            <v>0</v>
          </cell>
          <cell r="H676">
            <v>98022.2109375</v>
          </cell>
          <cell r="I676">
            <v>0</v>
          </cell>
          <cell r="J676">
            <v>0</v>
          </cell>
          <cell r="K676">
            <v>146.45555114746099</v>
          </cell>
          <cell r="L676">
            <v>0</v>
          </cell>
          <cell r="M676">
            <v>0</v>
          </cell>
          <cell r="N676">
            <v>13440.53515625</v>
          </cell>
          <cell r="O676">
            <v>0</v>
          </cell>
          <cell r="P676">
            <v>0</v>
          </cell>
          <cell r="Q676">
            <v>0</v>
          </cell>
          <cell r="R676">
            <v>98022.2109375</v>
          </cell>
          <cell r="S676">
            <v>0</v>
          </cell>
          <cell r="T676">
            <v>0</v>
          </cell>
          <cell r="U676">
            <v>0</v>
          </cell>
        </row>
        <row r="677">
          <cell r="C677">
            <v>0</v>
          </cell>
          <cell r="D677">
            <v>13440.53515625</v>
          </cell>
          <cell r="E677">
            <v>0</v>
          </cell>
          <cell r="F677">
            <v>0</v>
          </cell>
          <cell r="G677">
            <v>0</v>
          </cell>
          <cell r="H677">
            <v>98022.2109375</v>
          </cell>
          <cell r="I677">
            <v>0</v>
          </cell>
          <cell r="J677">
            <v>0</v>
          </cell>
          <cell r="K677">
            <v>145.882736206055</v>
          </cell>
          <cell r="L677">
            <v>0</v>
          </cell>
          <cell r="M677">
            <v>0</v>
          </cell>
          <cell r="N677">
            <v>13440.53515625</v>
          </cell>
          <cell r="O677">
            <v>0</v>
          </cell>
          <cell r="P677">
            <v>0</v>
          </cell>
          <cell r="Q677">
            <v>0</v>
          </cell>
          <cell r="R677">
            <v>98022.2109375</v>
          </cell>
          <cell r="S677">
            <v>0</v>
          </cell>
          <cell r="T677">
            <v>0</v>
          </cell>
          <cell r="U677">
            <v>0</v>
          </cell>
        </row>
        <row r="678">
          <cell r="C678">
            <v>0</v>
          </cell>
          <cell r="D678">
            <v>13440.53515625</v>
          </cell>
          <cell r="E678">
            <v>0</v>
          </cell>
          <cell r="F678">
            <v>0</v>
          </cell>
          <cell r="G678">
            <v>0</v>
          </cell>
          <cell r="H678">
            <v>98022.2109375</v>
          </cell>
          <cell r="I678">
            <v>0</v>
          </cell>
          <cell r="J678">
            <v>0</v>
          </cell>
          <cell r="K678">
            <v>145.30941772460901</v>
          </cell>
          <cell r="L678">
            <v>0</v>
          </cell>
          <cell r="M678">
            <v>0</v>
          </cell>
          <cell r="N678">
            <v>13440.53515625</v>
          </cell>
          <cell r="O678">
            <v>0</v>
          </cell>
          <cell r="P678">
            <v>0</v>
          </cell>
          <cell r="Q678">
            <v>0</v>
          </cell>
          <cell r="R678">
            <v>98022.2109375</v>
          </cell>
          <cell r="S678">
            <v>0</v>
          </cell>
          <cell r="T678">
            <v>0</v>
          </cell>
          <cell r="U678">
            <v>0</v>
          </cell>
        </row>
        <row r="679">
          <cell r="C679">
            <v>0</v>
          </cell>
          <cell r="D679">
            <v>13440.53515625</v>
          </cell>
          <cell r="E679">
            <v>0</v>
          </cell>
          <cell r="F679">
            <v>0</v>
          </cell>
          <cell r="G679">
            <v>0</v>
          </cell>
          <cell r="H679">
            <v>98022.2109375</v>
          </cell>
          <cell r="I679">
            <v>0</v>
          </cell>
          <cell r="J679">
            <v>0</v>
          </cell>
          <cell r="K679">
            <v>144.73254394531301</v>
          </cell>
          <cell r="L679">
            <v>0</v>
          </cell>
          <cell r="M679">
            <v>0</v>
          </cell>
          <cell r="N679">
            <v>13440.53515625</v>
          </cell>
          <cell r="O679">
            <v>0</v>
          </cell>
          <cell r="P679">
            <v>0</v>
          </cell>
          <cell r="Q679">
            <v>0</v>
          </cell>
          <cell r="R679">
            <v>98022.2109375</v>
          </cell>
          <cell r="S679">
            <v>0</v>
          </cell>
          <cell r="T679">
            <v>0</v>
          </cell>
          <cell r="U679">
            <v>0</v>
          </cell>
        </row>
        <row r="680">
          <cell r="C680">
            <v>0</v>
          </cell>
          <cell r="D680">
            <v>13440.53515625</v>
          </cell>
          <cell r="E680">
            <v>0</v>
          </cell>
          <cell r="F680">
            <v>0</v>
          </cell>
          <cell r="G680">
            <v>0</v>
          </cell>
          <cell r="H680">
            <v>98022.2109375</v>
          </cell>
          <cell r="I680">
            <v>0</v>
          </cell>
          <cell r="J680">
            <v>0</v>
          </cell>
          <cell r="K680">
            <v>144.16117858886699</v>
          </cell>
          <cell r="L680">
            <v>0</v>
          </cell>
          <cell r="M680">
            <v>0</v>
          </cell>
          <cell r="N680">
            <v>13440.53515625</v>
          </cell>
          <cell r="O680">
            <v>0</v>
          </cell>
          <cell r="P680">
            <v>0</v>
          </cell>
          <cell r="Q680">
            <v>0</v>
          </cell>
          <cell r="R680">
            <v>98022.2109375</v>
          </cell>
          <cell r="S680">
            <v>0</v>
          </cell>
          <cell r="T680">
            <v>0</v>
          </cell>
          <cell r="U680">
            <v>0</v>
          </cell>
        </row>
        <row r="681">
          <cell r="C681">
            <v>0</v>
          </cell>
          <cell r="D681">
            <v>13440.53515625</v>
          </cell>
          <cell r="E681">
            <v>0</v>
          </cell>
          <cell r="F681">
            <v>0</v>
          </cell>
          <cell r="G681">
            <v>0</v>
          </cell>
          <cell r="H681">
            <v>98022.2109375</v>
          </cell>
          <cell r="I681">
            <v>0</v>
          </cell>
          <cell r="J681">
            <v>0</v>
          </cell>
          <cell r="K681">
            <v>143.60101318359401</v>
          </cell>
          <cell r="L681">
            <v>0</v>
          </cell>
          <cell r="M681">
            <v>0</v>
          </cell>
          <cell r="N681">
            <v>13440.53515625</v>
          </cell>
          <cell r="O681">
            <v>0</v>
          </cell>
          <cell r="P681">
            <v>0</v>
          </cell>
          <cell r="Q681">
            <v>0</v>
          </cell>
          <cell r="R681">
            <v>98022.2109375</v>
          </cell>
          <cell r="S681">
            <v>0</v>
          </cell>
          <cell r="T681">
            <v>0</v>
          </cell>
          <cell r="U681">
            <v>0</v>
          </cell>
        </row>
        <row r="682">
          <cell r="C682">
            <v>0</v>
          </cell>
          <cell r="D682">
            <v>13440.53515625</v>
          </cell>
          <cell r="E682">
            <v>0</v>
          </cell>
          <cell r="F682">
            <v>0</v>
          </cell>
          <cell r="G682">
            <v>0</v>
          </cell>
          <cell r="H682">
            <v>98022.2109375</v>
          </cell>
          <cell r="I682">
            <v>0</v>
          </cell>
          <cell r="J682">
            <v>0</v>
          </cell>
          <cell r="K682">
            <v>143.05326843261699</v>
          </cell>
          <cell r="L682">
            <v>0</v>
          </cell>
          <cell r="M682">
            <v>0</v>
          </cell>
          <cell r="N682">
            <v>13440.53515625</v>
          </cell>
          <cell r="O682">
            <v>0</v>
          </cell>
          <cell r="P682">
            <v>0</v>
          </cell>
          <cell r="Q682">
            <v>0</v>
          </cell>
          <cell r="R682">
            <v>98022.2109375</v>
          </cell>
          <cell r="S682">
            <v>0</v>
          </cell>
          <cell r="T682">
            <v>0</v>
          </cell>
          <cell r="U682">
            <v>0</v>
          </cell>
        </row>
        <row r="683">
          <cell r="C683">
            <v>0</v>
          </cell>
          <cell r="D683">
            <v>13440.53515625</v>
          </cell>
          <cell r="E683">
            <v>0</v>
          </cell>
          <cell r="F683">
            <v>0</v>
          </cell>
          <cell r="G683">
            <v>0</v>
          </cell>
          <cell r="H683">
            <v>98022.2109375</v>
          </cell>
          <cell r="I683">
            <v>0</v>
          </cell>
          <cell r="J683">
            <v>0</v>
          </cell>
          <cell r="K683">
            <v>142.48577880859401</v>
          </cell>
          <cell r="L683">
            <v>0</v>
          </cell>
          <cell r="M683">
            <v>0</v>
          </cell>
          <cell r="N683">
            <v>13440.53515625</v>
          </cell>
          <cell r="O683">
            <v>0</v>
          </cell>
          <cell r="P683">
            <v>0</v>
          </cell>
          <cell r="Q683">
            <v>0</v>
          </cell>
          <cell r="R683">
            <v>98022.2109375</v>
          </cell>
          <cell r="S683">
            <v>0</v>
          </cell>
          <cell r="T683">
            <v>0</v>
          </cell>
          <cell r="U683">
            <v>0</v>
          </cell>
        </row>
        <row r="684">
          <cell r="C684">
            <v>0</v>
          </cell>
          <cell r="D684">
            <v>13440.53515625</v>
          </cell>
          <cell r="E684">
            <v>0</v>
          </cell>
          <cell r="F684">
            <v>0</v>
          </cell>
          <cell r="G684">
            <v>0</v>
          </cell>
          <cell r="H684">
            <v>98022.2109375</v>
          </cell>
          <cell r="I684">
            <v>0</v>
          </cell>
          <cell r="J684">
            <v>0</v>
          </cell>
          <cell r="K684">
            <v>141.93232727050801</v>
          </cell>
          <cell r="L684">
            <v>0</v>
          </cell>
          <cell r="M684">
            <v>0</v>
          </cell>
          <cell r="N684">
            <v>13440.53515625</v>
          </cell>
          <cell r="O684">
            <v>0</v>
          </cell>
          <cell r="P684">
            <v>0</v>
          </cell>
          <cell r="Q684">
            <v>0</v>
          </cell>
          <cell r="R684">
            <v>98022.2109375</v>
          </cell>
          <cell r="S684">
            <v>0</v>
          </cell>
          <cell r="T684">
            <v>0</v>
          </cell>
          <cell r="U684">
            <v>0</v>
          </cell>
        </row>
        <row r="685">
          <cell r="C685">
            <v>0</v>
          </cell>
          <cell r="D685">
            <v>13440.53515625</v>
          </cell>
          <cell r="E685">
            <v>0</v>
          </cell>
          <cell r="F685">
            <v>0</v>
          </cell>
          <cell r="G685">
            <v>0</v>
          </cell>
          <cell r="H685">
            <v>98022.2109375</v>
          </cell>
          <cell r="I685">
            <v>0</v>
          </cell>
          <cell r="J685">
            <v>0</v>
          </cell>
          <cell r="K685">
            <v>141.39556884765599</v>
          </cell>
          <cell r="L685">
            <v>0</v>
          </cell>
          <cell r="M685">
            <v>0</v>
          </cell>
          <cell r="N685">
            <v>13440.53515625</v>
          </cell>
          <cell r="O685">
            <v>0</v>
          </cell>
          <cell r="P685">
            <v>0</v>
          </cell>
          <cell r="Q685">
            <v>0</v>
          </cell>
          <cell r="R685">
            <v>98022.2109375</v>
          </cell>
          <cell r="S685">
            <v>0</v>
          </cell>
          <cell r="T685">
            <v>0</v>
          </cell>
          <cell r="U685">
            <v>0</v>
          </cell>
        </row>
        <row r="686">
          <cell r="C686">
            <v>0</v>
          </cell>
          <cell r="D686">
            <v>13440.53515625</v>
          </cell>
          <cell r="E686">
            <v>0</v>
          </cell>
          <cell r="F686">
            <v>0</v>
          </cell>
          <cell r="G686">
            <v>0</v>
          </cell>
          <cell r="H686">
            <v>98022.2109375</v>
          </cell>
          <cell r="I686">
            <v>0</v>
          </cell>
          <cell r="J686">
            <v>0</v>
          </cell>
          <cell r="K686">
            <v>140.85818481445301</v>
          </cell>
          <cell r="L686">
            <v>0</v>
          </cell>
          <cell r="M686">
            <v>0</v>
          </cell>
          <cell r="N686">
            <v>13440.53515625</v>
          </cell>
          <cell r="O686">
            <v>0</v>
          </cell>
          <cell r="P686">
            <v>0</v>
          </cell>
          <cell r="Q686">
            <v>0</v>
          </cell>
          <cell r="R686">
            <v>98022.2109375</v>
          </cell>
          <cell r="S686">
            <v>0</v>
          </cell>
          <cell r="T686">
            <v>0</v>
          </cell>
          <cell r="U686">
            <v>0</v>
          </cell>
        </row>
        <row r="687">
          <cell r="C687">
            <v>0</v>
          </cell>
          <cell r="D687">
            <v>13440.53515625</v>
          </cell>
          <cell r="E687">
            <v>0</v>
          </cell>
          <cell r="F687">
            <v>0</v>
          </cell>
          <cell r="G687">
            <v>0</v>
          </cell>
          <cell r="H687">
            <v>98022.2109375</v>
          </cell>
          <cell r="I687">
            <v>0</v>
          </cell>
          <cell r="J687">
            <v>0</v>
          </cell>
          <cell r="K687">
            <v>140.31684875488301</v>
          </cell>
          <cell r="L687">
            <v>0</v>
          </cell>
          <cell r="M687">
            <v>0</v>
          </cell>
          <cell r="N687">
            <v>13440.53515625</v>
          </cell>
          <cell r="O687">
            <v>0</v>
          </cell>
          <cell r="P687">
            <v>0</v>
          </cell>
          <cell r="Q687">
            <v>0</v>
          </cell>
          <cell r="R687">
            <v>98022.2109375</v>
          </cell>
          <cell r="S687">
            <v>0</v>
          </cell>
          <cell r="T687">
            <v>0</v>
          </cell>
          <cell r="U687">
            <v>0</v>
          </cell>
        </row>
        <row r="688">
          <cell r="C688">
            <v>0</v>
          </cell>
          <cell r="D688">
            <v>13440.53515625</v>
          </cell>
          <cell r="E688">
            <v>0</v>
          </cell>
          <cell r="F688">
            <v>0</v>
          </cell>
          <cell r="G688">
            <v>0</v>
          </cell>
          <cell r="H688">
            <v>98022.2109375</v>
          </cell>
          <cell r="I688">
            <v>0</v>
          </cell>
          <cell r="J688">
            <v>0</v>
          </cell>
          <cell r="K688">
            <v>139.77917480468801</v>
          </cell>
          <cell r="L688">
            <v>0</v>
          </cell>
          <cell r="M688">
            <v>0</v>
          </cell>
          <cell r="N688">
            <v>13440.53515625</v>
          </cell>
          <cell r="O688">
            <v>0</v>
          </cell>
          <cell r="P688">
            <v>0</v>
          </cell>
          <cell r="Q688">
            <v>0</v>
          </cell>
          <cell r="R688">
            <v>98022.2109375</v>
          </cell>
          <cell r="S688">
            <v>0</v>
          </cell>
          <cell r="T688">
            <v>0</v>
          </cell>
          <cell r="U688">
            <v>0</v>
          </cell>
        </row>
        <row r="689">
          <cell r="C689">
            <v>0</v>
          </cell>
          <cell r="D689">
            <v>13440.53515625</v>
          </cell>
          <cell r="E689">
            <v>0</v>
          </cell>
          <cell r="F689">
            <v>0</v>
          </cell>
          <cell r="G689">
            <v>0</v>
          </cell>
          <cell r="H689">
            <v>98022.2109375</v>
          </cell>
          <cell r="I689">
            <v>0</v>
          </cell>
          <cell r="J689">
            <v>0</v>
          </cell>
          <cell r="K689">
            <v>139.25889587402301</v>
          </cell>
          <cell r="L689">
            <v>0</v>
          </cell>
          <cell r="M689">
            <v>0</v>
          </cell>
          <cell r="N689">
            <v>13440.53515625</v>
          </cell>
          <cell r="O689">
            <v>0</v>
          </cell>
          <cell r="P689">
            <v>0</v>
          </cell>
          <cell r="Q689">
            <v>0</v>
          </cell>
          <cell r="R689">
            <v>98022.2109375</v>
          </cell>
          <cell r="S689">
            <v>0</v>
          </cell>
          <cell r="T689">
            <v>0</v>
          </cell>
          <cell r="U689">
            <v>0</v>
          </cell>
        </row>
        <row r="690">
          <cell r="C690">
            <v>0</v>
          </cell>
          <cell r="D690">
            <v>13440.53515625</v>
          </cell>
          <cell r="E690">
            <v>0</v>
          </cell>
          <cell r="F690">
            <v>0</v>
          </cell>
          <cell r="G690">
            <v>0</v>
          </cell>
          <cell r="H690">
            <v>98022.2109375</v>
          </cell>
          <cell r="I690">
            <v>0</v>
          </cell>
          <cell r="J690">
            <v>0</v>
          </cell>
          <cell r="K690">
            <v>138.73585510253901</v>
          </cell>
          <cell r="L690">
            <v>0</v>
          </cell>
          <cell r="M690">
            <v>0</v>
          </cell>
          <cell r="N690">
            <v>13440.53515625</v>
          </cell>
          <cell r="O690">
            <v>0</v>
          </cell>
          <cell r="P690">
            <v>0</v>
          </cell>
          <cell r="Q690">
            <v>0</v>
          </cell>
          <cell r="R690">
            <v>98022.2109375</v>
          </cell>
          <cell r="S690">
            <v>0</v>
          </cell>
          <cell r="T690">
            <v>0</v>
          </cell>
          <cell r="U690">
            <v>0</v>
          </cell>
        </row>
        <row r="691">
          <cell r="C691">
            <v>0</v>
          </cell>
          <cell r="D691">
            <v>13440.53515625</v>
          </cell>
          <cell r="E691">
            <v>0</v>
          </cell>
          <cell r="F691">
            <v>0</v>
          </cell>
          <cell r="G691">
            <v>0</v>
          </cell>
          <cell r="H691">
            <v>98022.2109375</v>
          </cell>
          <cell r="I691">
            <v>0</v>
          </cell>
          <cell r="J691">
            <v>0</v>
          </cell>
          <cell r="K691">
            <v>138.20819091796901</v>
          </cell>
          <cell r="L691">
            <v>0</v>
          </cell>
          <cell r="M691">
            <v>0</v>
          </cell>
          <cell r="N691">
            <v>13440.53515625</v>
          </cell>
          <cell r="O691">
            <v>0</v>
          </cell>
          <cell r="P691">
            <v>0</v>
          </cell>
          <cell r="Q691">
            <v>0</v>
          </cell>
          <cell r="R691">
            <v>98022.2109375</v>
          </cell>
          <cell r="S691">
            <v>0</v>
          </cell>
          <cell r="T691">
            <v>0</v>
          </cell>
          <cell r="U691">
            <v>0</v>
          </cell>
        </row>
        <row r="692">
          <cell r="C692">
            <v>0</v>
          </cell>
          <cell r="D692">
            <v>13440.53515625</v>
          </cell>
          <cell r="E692">
            <v>0</v>
          </cell>
          <cell r="F692">
            <v>0</v>
          </cell>
          <cell r="G692">
            <v>0</v>
          </cell>
          <cell r="H692">
            <v>98022.2109375</v>
          </cell>
          <cell r="I692">
            <v>0</v>
          </cell>
          <cell r="J692">
            <v>0</v>
          </cell>
          <cell r="K692">
            <v>137.68843078613301</v>
          </cell>
          <cell r="L692">
            <v>0</v>
          </cell>
          <cell r="M692">
            <v>0</v>
          </cell>
          <cell r="N692">
            <v>13440.53515625</v>
          </cell>
          <cell r="O692">
            <v>0</v>
          </cell>
          <cell r="P692">
            <v>0</v>
          </cell>
          <cell r="Q692">
            <v>0</v>
          </cell>
          <cell r="R692">
            <v>98022.2109375</v>
          </cell>
          <cell r="S692">
            <v>0</v>
          </cell>
          <cell r="T692">
            <v>0</v>
          </cell>
          <cell r="U692">
            <v>0</v>
          </cell>
        </row>
        <row r="693">
          <cell r="C693">
            <v>0</v>
          </cell>
          <cell r="D693">
            <v>13440.53515625</v>
          </cell>
          <cell r="E693">
            <v>0</v>
          </cell>
          <cell r="F693">
            <v>0</v>
          </cell>
          <cell r="G693">
            <v>0</v>
          </cell>
          <cell r="H693">
            <v>98022.2109375</v>
          </cell>
          <cell r="I693">
            <v>0</v>
          </cell>
          <cell r="J693">
            <v>0</v>
          </cell>
          <cell r="K693">
            <v>137.172775268555</v>
          </cell>
          <cell r="L693">
            <v>0</v>
          </cell>
          <cell r="M693">
            <v>0</v>
          </cell>
          <cell r="N693">
            <v>13440.53515625</v>
          </cell>
          <cell r="O693">
            <v>0</v>
          </cell>
          <cell r="P693">
            <v>0</v>
          </cell>
          <cell r="Q693">
            <v>0</v>
          </cell>
          <cell r="R693">
            <v>98022.2109375</v>
          </cell>
          <cell r="S693">
            <v>0</v>
          </cell>
          <cell r="T693">
            <v>0</v>
          </cell>
          <cell r="U693">
            <v>0</v>
          </cell>
        </row>
        <row r="694">
          <cell r="C694">
            <v>0</v>
          </cell>
          <cell r="D694">
            <v>13440.53515625</v>
          </cell>
          <cell r="E694">
            <v>0</v>
          </cell>
          <cell r="F694">
            <v>0</v>
          </cell>
          <cell r="G694">
            <v>0</v>
          </cell>
          <cell r="H694">
            <v>98022.2109375</v>
          </cell>
          <cell r="I694">
            <v>0</v>
          </cell>
          <cell r="J694">
            <v>0</v>
          </cell>
          <cell r="K694">
            <v>136.66093444824199</v>
          </cell>
          <cell r="L694">
            <v>0</v>
          </cell>
          <cell r="M694">
            <v>0</v>
          </cell>
          <cell r="N694">
            <v>13440.53515625</v>
          </cell>
          <cell r="O694">
            <v>0</v>
          </cell>
          <cell r="P694">
            <v>0</v>
          </cell>
          <cell r="Q694">
            <v>0</v>
          </cell>
          <cell r="R694">
            <v>98022.2109375</v>
          </cell>
          <cell r="S694">
            <v>0</v>
          </cell>
          <cell r="T694">
            <v>0</v>
          </cell>
          <cell r="U694">
            <v>0</v>
          </cell>
        </row>
        <row r="695">
          <cell r="C695">
            <v>0</v>
          </cell>
          <cell r="D695">
            <v>13440.53515625</v>
          </cell>
          <cell r="E695">
            <v>0</v>
          </cell>
          <cell r="F695">
            <v>0</v>
          </cell>
          <cell r="G695">
            <v>0</v>
          </cell>
          <cell r="H695">
            <v>98022.2109375</v>
          </cell>
          <cell r="I695">
            <v>0</v>
          </cell>
          <cell r="J695">
            <v>0</v>
          </cell>
          <cell r="K695">
            <v>136.14176940918</v>
          </cell>
          <cell r="L695">
            <v>0</v>
          </cell>
          <cell r="M695">
            <v>0</v>
          </cell>
          <cell r="N695">
            <v>13440.53515625</v>
          </cell>
          <cell r="O695">
            <v>0</v>
          </cell>
          <cell r="P695">
            <v>0</v>
          </cell>
          <cell r="Q695">
            <v>0</v>
          </cell>
          <cell r="R695">
            <v>98022.2109375</v>
          </cell>
          <cell r="S695">
            <v>0</v>
          </cell>
          <cell r="T695">
            <v>0</v>
          </cell>
          <cell r="U695">
            <v>0</v>
          </cell>
        </row>
        <row r="696">
          <cell r="C696">
            <v>0</v>
          </cell>
          <cell r="D696">
            <v>13440.53515625</v>
          </cell>
          <cell r="E696">
            <v>0</v>
          </cell>
          <cell r="F696">
            <v>0</v>
          </cell>
          <cell r="G696">
            <v>0</v>
          </cell>
          <cell r="H696">
            <v>98022.2109375</v>
          </cell>
          <cell r="I696">
            <v>0</v>
          </cell>
          <cell r="J696">
            <v>0</v>
          </cell>
          <cell r="K696">
            <v>135.62339782714801</v>
          </cell>
          <cell r="L696">
            <v>0</v>
          </cell>
          <cell r="M696">
            <v>0</v>
          </cell>
          <cell r="N696">
            <v>13440.53515625</v>
          </cell>
          <cell r="O696">
            <v>0</v>
          </cell>
          <cell r="P696">
            <v>0</v>
          </cell>
          <cell r="Q696">
            <v>0</v>
          </cell>
          <cell r="R696">
            <v>98022.2109375</v>
          </cell>
          <cell r="S696">
            <v>0</v>
          </cell>
          <cell r="T696">
            <v>0</v>
          </cell>
          <cell r="U696">
            <v>0</v>
          </cell>
        </row>
        <row r="697">
          <cell r="C697">
            <v>0</v>
          </cell>
          <cell r="D697">
            <v>13440.53515625</v>
          </cell>
          <cell r="E697">
            <v>0</v>
          </cell>
          <cell r="F697">
            <v>0</v>
          </cell>
          <cell r="G697">
            <v>0</v>
          </cell>
          <cell r="H697">
            <v>98022.2109375</v>
          </cell>
          <cell r="I697">
            <v>0</v>
          </cell>
          <cell r="J697">
            <v>0</v>
          </cell>
          <cell r="K697">
            <v>135.11674499511699</v>
          </cell>
          <cell r="L697">
            <v>0</v>
          </cell>
          <cell r="M697">
            <v>0</v>
          </cell>
          <cell r="N697">
            <v>13440.53515625</v>
          </cell>
          <cell r="O697">
            <v>0</v>
          </cell>
          <cell r="P697">
            <v>0</v>
          </cell>
          <cell r="Q697">
            <v>0</v>
          </cell>
          <cell r="R697">
            <v>98022.2109375</v>
          </cell>
          <cell r="S697">
            <v>0</v>
          </cell>
          <cell r="T697">
            <v>0</v>
          </cell>
          <cell r="U697">
            <v>0</v>
          </cell>
        </row>
        <row r="698">
          <cell r="C698">
            <v>0</v>
          </cell>
          <cell r="D698">
            <v>13440.53515625</v>
          </cell>
          <cell r="E698">
            <v>0</v>
          </cell>
          <cell r="F698">
            <v>0</v>
          </cell>
          <cell r="G698">
            <v>0</v>
          </cell>
          <cell r="H698">
            <v>98022.2109375</v>
          </cell>
          <cell r="I698">
            <v>0</v>
          </cell>
          <cell r="J698">
            <v>0</v>
          </cell>
          <cell r="K698">
            <v>134.61193847656301</v>
          </cell>
          <cell r="L698">
            <v>0</v>
          </cell>
          <cell r="M698">
            <v>0</v>
          </cell>
          <cell r="N698">
            <v>13440.53515625</v>
          </cell>
          <cell r="O698">
            <v>0</v>
          </cell>
          <cell r="P698">
            <v>0</v>
          </cell>
          <cell r="Q698">
            <v>0</v>
          </cell>
          <cell r="R698">
            <v>98022.2109375</v>
          </cell>
          <cell r="S698">
            <v>0</v>
          </cell>
          <cell r="T698">
            <v>0</v>
          </cell>
          <cell r="U698">
            <v>0</v>
          </cell>
        </row>
        <row r="699">
          <cell r="C699">
            <v>0</v>
          </cell>
          <cell r="D699">
            <v>13440.53515625</v>
          </cell>
          <cell r="E699">
            <v>0</v>
          </cell>
          <cell r="F699">
            <v>0</v>
          </cell>
          <cell r="G699">
            <v>0</v>
          </cell>
          <cell r="H699">
            <v>98022.2109375</v>
          </cell>
          <cell r="I699">
            <v>0</v>
          </cell>
          <cell r="J699">
            <v>0</v>
          </cell>
          <cell r="K699">
            <v>134.10169982910199</v>
          </cell>
          <cell r="L699">
            <v>0</v>
          </cell>
          <cell r="M699">
            <v>0</v>
          </cell>
          <cell r="N699">
            <v>13440.53515625</v>
          </cell>
          <cell r="O699">
            <v>0</v>
          </cell>
          <cell r="P699">
            <v>0</v>
          </cell>
          <cell r="Q699">
            <v>0</v>
          </cell>
          <cell r="R699">
            <v>98022.2109375</v>
          </cell>
          <cell r="S699">
            <v>0</v>
          </cell>
          <cell r="T699">
            <v>0</v>
          </cell>
          <cell r="U699">
            <v>0</v>
          </cell>
        </row>
        <row r="700">
          <cell r="C700">
            <v>0</v>
          </cell>
          <cell r="D700">
            <v>13440.53515625</v>
          </cell>
          <cell r="E700">
            <v>0</v>
          </cell>
          <cell r="F700">
            <v>0</v>
          </cell>
          <cell r="G700">
            <v>0</v>
          </cell>
          <cell r="H700">
            <v>98022.2109375</v>
          </cell>
          <cell r="I700">
            <v>0</v>
          </cell>
          <cell r="J700">
            <v>0</v>
          </cell>
          <cell r="K700">
            <v>133.60810852050801</v>
          </cell>
          <cell r="L700">
            <v>0</v>
          </cell>
          <cell r="M700">
            <v>0</v>
          </cell>
          <cell r="N700">
            <v>13440.53515625</v>
          </cell>
          <cell r="O700">
            <v>0</v>
          </cell>
          <cell r="P700">
            <v>0</v>
          </cell>
          <cell r="Q700">
            <v>0</v>
          </cell>
          <cell r="R700">
            <v>98022.2109375</v>
          </cell>
          <cell r="S700">
            <v>0</v>
          </cell>
          <cell r="T700">
            <v>0</v>
          </cell>
          <cell r="U700">
            <v>0</v>
          </cell>
        </row>
        <row r="701">
          <cell r="C701">
            <v>0</v>
          </cell>
          <cell r="D701">
            <v>13440.53515625</v>
          </cell>
          <cell r="E701">
            <v>0</v>
          </cell>
          <cell r="F701">
            <v>0</v>
          </cell>
          <cell r="G701">
            <v>0</v>
          </cell>
          <cell r="H701">
            <v>98022.2109375</v>
          </cell>
          <cell r="I701">
            <v>0</v>
          </cell>
          <cell r="J701">
            <v>0</v>
          </cell>
          <cell r="K701">
            <v>133.10911560058599</v>
          </cell>
          <cell r="L701">
            <v>0</v>
          </cell>
          <cell r="M701">
            <v>0</v>
          </cell>
          <cell r="N701">
            <v>13440.53515625</v>
          </cell>
          <cell r="O701">
            <v>0</v>
          </cell>
          <cell r="P701">
            <v>0</v>
          </cell>
          <cell r="Q701">
            <v>0</v>
          </cell>
          <cell r="R701">
            <v>98022.2109375</v>
          </cell>
          <cell r="S701">
            <v>0</v>
          </cell>
          <cell r="T701">
            <v>0</v>
          </cell>
          <cell r="U701">
            <v>0</v>
          </cell>
        </row>
        <row r="702">
          <cell r="C702">
            <v>0</v>
          </cell>
          <cell r="D702">
            <v>13440.53515625</v>
          </cell>
          <cell r="E702">
            <v>0</v>
          </cell>
          <cell r="F702">
            <v>0</v>
          </cell>
          <cell r="G702">
            <v>0</v>
          </cell>
          <cell r="H702">
            <v>98022.2109375</v>
          </cell>
          <cell r="I702">
            <v>0</v>
          </cell>
          <cell r="J702">
            <v>0</v>
          </cell>
          <cell r="K702">
            <v>132.60714721679699</v>
          </cell>
          <cell r="L702">
            <v>0</v>
          </cell>
          <cell r="M702">
            <v>0</v>
          </cell>
          <cell r="N702">
            <v>13440.53515625</v>
          </cell>
          <cell r="O702">
            <v>0</v>
          </cell>
          <cell r="P702">
            <v>0</v>
          </cell>
          <cell r="Q702">
            <v>0</v>
          </cell>
          <cell r="R702">
            <v>98022.2109375</v>
          </cell>
          <cell r="S702">
            <v>0</v>
          </cell>
          <cell r="T702">
            <v>0</v>
          </cell>
          <cell r="U702">
            <v>0</v>
          </cell>
        </row>
        <row r="703">
          <cell r="C703">
            <v>0</v>
          </cell>
          <cell r="D703">
            <v>13440.53515625</v>
          </cell>
          <cell r="E703">
            <v>0</v>
          </cell>
          <cell r="F703">
            <v>0</v>
          </cell>
          <cell r="G703">
            <v>0</v>
          </cell>
          <cell r="H703">
            <v>98022.2109375</v>
          </cell>
          <cell r="I703">
            <v>0</v>
          </cell>
          <cell r="J703">
            <v>0</v>
          </cell>
          <cell r="K703">
            <v>132.103927612305</v>
          </cell>
          <cell r="L703">
            <v>0</v>
          </cell>
          <cell r="M703">
            <v>0</v>
          </cell>
          <cell r="N703">
            <v>13440.53515625</v>
          </cell>
          <cell r="O703">
            <v>0</v>
          </cell>
          <cell r="P703">
            <v>0</v>
          </cell>
          <cell r="Q703">
            <v>0</v>
          </cell>
          <cell r="R703">
            <v>98022.2109375</v>
          </cell>
          <cell r="S703">
            <v>0</v>
          </cell>
          <cell r="T703">
            <v>0</v>
          </cell>
          <cell r="U703">
            <v>0</v>
          </cell>
        </row>
        <row r="704">
          <cell r="C704">
            <v>0</v>
          </cell>
          <cell r="D704">
            <v>13440.53515625</v>
          </cell>
          <cell r="E704">
            <v>0</v>
          </cell>
          <cell r="F704">
            <v>0</v>
          </cell>
          <cell r="G704">
            <v>0</v>
          </cell>
          <cell r="H704">
            <v>98022.2109375</v>
          </cell>
          <cell r="I704">
            <v>0</v>
          </cell>
          <cell r="J704">
            <v>0</v>
          </cell>
          <cell r="K704">
            <v>131.605224609375</v>
          </cell>
          <cell r="L704">
            <v>0</v>
          </cell>
          <cell r="M704">
            <v>0</v>
          </cell>
          <cell r="N704">
            <v>13440.53515625</v>
          </cell>
          <cell r="O704">
            <v>0</v>
          </cell>
          <cell r="P704">
            <v>0</v>
          </cell>
          <cell r="Q704">
            <v>0</v>
          </cell>
          <cell r="R704">
            <v>98022.2109375</v>
          </cell>
          <cell r="S704">
            <v>0</v>
          </cell>
          <cell r="T704">
            <v>0</v>
          </cell>
          <cell r="U704">
            <v>0</v>
          </cell>
        </row>
        <row r="705">
          <cell r="C705">
            <v>0</v>
          </cell>
          <cell r="D705">
            <v>13440.53515625</v>
          </cell>
          <cell r="E705">
            <v>0</v>
          </cell>
          <cell r="F705">
            <v>0</v>
          </cell>
          <cell r="G705">
            <v>0</v>
          </cell>
          <cell r="H705">
            <v>98022.2109375</v>
          </cell>
          <cell r="I705">
            <v>0</v>
          </cell>
          <cell r="J705">
            <v>0</v>
          </cell>
          <cell r="K705">
            <v>131.12043762207</v>
          </cell>
          <cell r="L705">
            <v>0</v>
          </cell>
          <cell r="M705">
            <v>0</v>
          </cell>
          <cell r="N705">
            <v>13440.53515625</v>
          </cell>
          <cell r="O705">
            <v>0</v>
          </cell>
          <cell r="P705">
            <v>0</v>
          </cell>
          <cell r="Q705">
            <v>0</v>
          </cell>
          <cell r="R705">
            <v>98022.2109375</v>
          </cell>
          <cell r="S705">
            <v>0</v>
          </cell>
          <cell r="T705">
            <v>0</v>
          </cell>
          <cell r="U705">
            <v>0</v>
          </cell>
        </row>
        <row r="706">
          <cell r="C706">
            <v>0</v>
          </cell>
          <cell r="D706">
            <v>13440.53515625</v>
          </cell>
          <cell r="E706">
            <v>0</v>
          </cell>
          <cell r="F706">
            <v>0</v>
          </cell>
          <cell r="G706">
            <v>0</v>
          </cell>
          <cell r="H706">
            <v>98022.2109375</v>
          </cell>
          <cell r="I706">
            <v>0</v>
          </cell>
          <cell r="J706">
            <v>0</v>
          </cell>
          <cell r="K706">
            <v>130.62879943847699</v>
          </cell>
          <cell r="L706">
            <v>0</v>
          </cell>
          <cell r="M706">
            <v>0</v>
          </cell>
          <cell r="N706">
            <v>13440.53515625</v>
          </cell>
          <cell r="O706">
            <v>0</v>
          </cell>
          <cell r="P706">
            <v>0</v>
          </cell>
          <cell r="Q706">
            <v>0</v>
          </cell>
          <cell r="R706">
            <v>98022.2109375</v>
          </cell>
          <cell r="S706">
            <v>0</v>
          </cell>
          <cell r="T706">
            <v>0</v>
          </cell>
          <cell r="U706">
            <v>0</v>
          </cell>
        </row>
        <row r="707">
          <cell r="C707">
            <v>0</v>
          </cell>
          <cell r="D707">
            <v>13440.53515625</v>
          </cell>
          <cell r="E707">
            <v>0</v>
          </cell>
          <cell r="F707">
            <v>0</v>
          </cell>
          <cell r="G707">
            <v>0</v>
          </cell>
          <cell r="H707">
            <v>98022.2109375</v>
          </cell>
          <cell r="I707">
            <v>0</v>
          </cell>
          <cell r="J707">
            <v>0</v>
          </cell>
          <cell r="K707">
            <v>130.13421630859401</v>
          </cell>
          <cell r="L707">
            <v>0</v>
          </cell>
          <cell r="M707">
            <v>0</v>
          </cell>
          <cell r="N707">
            <v>13440.53515625</v>
          </cell>
          <cell r="O707">
            <v>0</v>
          </cell>
          <cell r="P707">
            <v>0</v>
          </cell>
          <cell r="Q707">
            <v>0</v>
          </cell>
          <cell r="R707">
            <v>98022.2109375</v>
          </cell>
          <cell r="S707">
            <v>0</v>
          </cell>
          <cell r="T707">
            <v>0</v>
          </cell>
          <cell r="U707">
            <v>0</v>
          </cell>
        </row>
        <row r="708">
          <cell r="C708">
            <v>0</v>
          </cell>
          <cell r="D708">
            <v>13440.53515625</v>
          </cell>
          <cell r="E708">
            <v>0</v>
          </cell>
          <cell r="F708">
            <v>0</v>
          </cell>
          <cell r="G708">
            <v>0</v>
          </cell>
          <cell r="H708">
            <v>98022.2109375</v>
          </cell>
          <cell r="I708">
            <v>0</v>
          </cell>
          <cell r="J708">
            <v>0</v>
          </cell>
          <cell r="K708">
            <v>129.64241027832</v>
          </cell>
          <cell r="L708">
            <v>0</v>
          </cell>
          <cell r="M708">
            <v>0</v>
          </cell>
          <cell r="N708">
            <v>13440.53515625</v>
          </cell>
          <cell r="O708">
            <v>0</v>
          </cell>
          <cell r="P708">
            <v>0</v>
          </cell>
          <cell r="Q708">
            <v>0</v>
          </cell>
          <cell r="R708">
            <v>98022.2109375</v>
          </cell>
          <cell r="S708">
            <v>0</v>
          </cell>
          <cell r="T708">
            <v>0</v>
          </cell>
          <cell r="U708">
            <v>0</v>
          </cell>
        </row>
        <row r="709">
          <cell r="C709">
            <v>0</v>
          </cell>
          <cell r="D709">
            <v>13440.53515625</v>
          </cell>
          <cell r="E709">
            <v>0</v>
          </cell>
          <cell r="F709">
            <v>0</v>
          </cell>
          <cell r="G709">
            <v>0</v>
          </cell>
          <cell r="H709">
            <v>98022.2109375</v>
          </cell>
          <cell r="I709">
            <v>0</v>
          </cell>
          <cell r="J709">
            <v>0</v>
          </cell>
          <cell r="K709">
            <v>129.16250610351599</v>
          </cell>
          <cell r="L709">
            <v>0</v>
          </cell>
          <cell r="M709">
            <v>0</v>
          </cell>
          <cell r="N709">
            <v>13440.53515625</v>
          </cell>
          <cell r="O709">
            <v>0</v>
          </cell>
          <cell r="P709">
            <v>0</v>
          </cell>
          <cell r="Q709">
            <v>0</v>
          </cell>
          <cell r="R709">
            <v>98022.2109375</v>
          </cell>
          <cell r="S709">
            <v>0</v>
          </cell>
          <cell r="T709">
            <v>0</v>
          </cell>
          <cell r="U709">
            <v>0</v>
          </cell>
        </row>
        <row r="710">
          <cell r="C710">
            <v>0</v>
          </cell>
          <cell r="D710">
            <v>13440.53515625</v>
          </cell>
          <cell r="E710">
            <v>0</v>
          </cell>
          <cell r="F710">
            <v>0</v>
          </cell>
          <cell r="G710">
            <v>0</v>
          </cell>
          <cell r="H710">
            <v>98022.2109375</v>
          </cell>
          <cell r="I710">
            <v>0</v>
          </cell>
          <cell r="J710">
            <v>0</v>
          </cell>
          <cell r="K710">
            <v>128.67930603027301</v>
          </cell>
          <cell r="L710">
            <v>0</v>
          </cell>
          <cell r="M710">
            <v>0</v>
          </cell>
          <cell r="N710">
            <v>13440.53515625</v>
          </cell>
          <cell r="O710">
            <v>0</v>
          </cell>
          <cell r="P710">
            <v>0</v>
          </cell>
          <cell r="Q710">
            <v>0</v>
          </cell>
          <cell r="R710">
            <v>98022.2109375</v>
          </cell>
          <cell r="S710">
            <v>0</v>
          </cell>
          <cell r="T710">
            <v>0</v>
          </cell>
          <cell r="U710">
            <v>0</v>
          </cell>
        </row>
        <row r="711">
          <cell r="C711">
            <v>0</v>
          </cell>
          <cell r="D711">
            <v>13440.53515625</v>
          </cell>
          <cell r="E711">
            <v>0</v>
          </cell>
          <cell r="F711">
            <v>0</v>
          </cell>
          <cell r="G711">
            <v>0</v>
          </cell>
          <cell r="H711">
            <v>98022.2109375</v>
          </cell>
          <cell r="I711">
            <v>0</v>
          </cell>
          <cell r="J711">
            <v>0</v>
          </cell>
          <cell r="K711">
            <v>128.197998046875</v>
          </cell>
          <cell r="L711">
            <v>0</v>
          </cell>
          <cell r="M711">
            <v>0</v>
          </cell>
          <cell r="N711">
            <v>13440.53515625</v>
          </cell>
          <cell r="O711">
            <v>0</v>
          </cell>
          <cell r="P711">
            <v>0</v>
          </cell>
          <cell r="Q711">
            <v>0</v>
          </cell>
          <cell r="R711">
            <v>98022.2109375</v>
          </cell>
          <cell r="S711">
            <v>0</v>
          </cell>
          <cell r="T711">
            <v>0</v>
          </cell>
          <cell r="U711">
            <v>0</v>
          </cell>
        </row>
        <row r="712">
          <cell r="C712">
            <v>0</v>
          </cell>
          <cell r="D712">
            <v>13440.53515625</v>
          </cell>
          <cell r="E712">
            <v>0</v>
          </cell>
          <cell r="F712">
            <v>0</v>
          </cell>
          <cell r="G712">
            <v>0</v>
          </cell>
          <cell r="H712">
            <v>98022.2109375</v>
          </cell>
          <cell r="I712">
            <v>0</v>
          </cell>
          <cell r="J712">
            <v>0</v>
          </cell>
          <cell r="K712">
            <v>127.71051025390599</v>
          </cell>
          <cell r="L712">
            <v>0</v>
          </cell>
          <cell r="M712">
            <v>0</v>
          </cell>
          <cell r="N712">
            <v>13440.53515625</v>
          </cell>
          <cell r="O712">
            <v>0</v>
          </cell>
          <cell r="P712">
            <v>0</v>
          </cell>
          <cell r="Q712">
            <v>0</v>
          </cell>
          <cell r="R712">
            <v>98022.2109375</v>
          </cell>
          <cell r="S712">
            <v>0</v>
          </cell>
          <cell r="T712">
            <v>0</v>
          </cell>
          <cell r="U712">
            <v>0</v>
          </cell>
        </row>
        <row r="713">
          <cell r="C713">
            <v>0</v>
          </cell>
          <cell r="D713">
            <v>13440.53515625</v>
          </cell>
          <cell r="E713">
            <v>0</v>
          </cell>
          <cell r="F713">
            <v>0</v>
          </cell>
          <cell r="G713">
            <v>0</v>
          </cell>
          <cell r="H713">
            <v>98022.2109375</v>
          </cell>
          <cell r="I713">
            <v>0</v>
          </cell>
          <cell r="J713">
            <v>0</v>
          </cell>
          <cell r="K713">
            <v>127.231605529785</v>
          </cell>
          <cell r="L713">
            <v>0</v>
          </cell>
          <cell r="M713">
            <v>0</v>
          </cell>
          <cell r="N713">
            <v>13440.53515625</v>
          </cell>
          <cell r="O713">
            <v>0</v>
          </cell>
          <cell r="P713">
            <v>0</v>
          </cell>
          <cell r="Q713">
            <v>0</v>
          </cell>
          <cell r="R713">
            <v>98022.2109375</v>
          </cell>
          <cell r="S713">
            <v>0</v>
          </cell>
          <cell r="T713">
            <v>0</v>
          </cell>
          <cell r="U713">
            <v>0</v>
          </cell>
        </row>
        <row r="714">
          <cell r="C714">
            <v>0</v>
          </cell>
          <cell r="D714">
            <v>13440.53515625</v>
          </cell>
          <cell r="E714">
            <v>0</v>
          </cell>
          <cell r="F714">
            <v>0</v>
          </cell>
          <cell r="G714">
            <v>0</v>
          </cell>
          <cell r="H714">
            <v>98022.2109375</v>
          </cell>
          <cell r="I714">
            <v>0</v>
          </cell>
          <cell r="J714">
            <v>0</v>
          </cell>
          <cell r="K714">
            <v>126.753059387207</v>
          </cell>
          <cell r="L714">
            <v>0</v>
          </cell>
          <cell r="M714">
            <v>0</v>
          </cell>
          <cell r="N714">
            <v>13440.53515625</v>
          </cell>
          <cell r="O714">
            <v>0</v>
          </cell>
          <cell r="P714">
            <v>0</v>
          </cell>
          <cell r="Q714">
            <v>0</v>
          </cell>
          <cell r="R714">
            <v>98022.2109375</v>
          </cell>
          <cell r="S714">
            <v>0</v>
          </cell>
          <cell r="T714">
            <v>0</v>
          </cell>
          <cell r="U714">
            <v>0</v>
          </cell>
        </row>
        <row r="715">
          <cell r="C715">
            <v>0</v>
          </cell>
          <cell r="D715">
            <v>13440.53515625</v>
          </cell>
          <cell r="E715">
            <v>0</v>
          </cell>
          <cell r="F715">
            <v>0</v>
          </cell>
          <cell r="G715">
            <v>0</v>
          </cell>
          <cell r="H715">
            <v>98022.2109375</v>
          </cell>
          <cell r="I715">
            <v>0</v>
          </cell>
          <cell r="J715">
            <v>0</v>
          </cell>
          <cell r="K715">
            <v>126.272575378418</v>
          </cell>
          <cell r="L715">
            <v>0</v>
          </cell>
          <cell r="M715">
            <v>0</v>
          </cell>
          <cell r="N715">
            <v>13440.53515625</v>
          </cell>
          <cell r="O715">
            <v>0</v>
          </cell>
          <cell r="P715">
            <v>0</v>
          </cell>
          <cell r="Q715">
            <v>0</v>
          </cell>
          <cell r="R715">
            <v>98022.2109375</v>
          </cell>
          <cell r="S715">
            <v>0</v>
          </cell>
          <cell r="T715">
            <v>0</v>
          </cell>
          <cell r="U715">
            <v>0</v>
          </cell>
        </row>
        <row r="716">
          <cell r="C716">
            <v>0</v>
          </cell>
          <cell r="D716">
            <v>13440.53515625</v>
          </cell>
          <cell r="E716">
            <v>0</v>
          </cell>
          <cell r="F716">
            <v>0</v>
          </cell>
          <cell r="G716">
            <v>0</v>
          </cell>
          <cell r="H716">
            <v>98022.2109375</v>
          </cell>
          <cell r="I716">
            <v>0</v>
          </cell>
          <cell r="J716">
            <v>0</v>
          </cell>
          <cell r="K716">
            <v>125.794921875</v>
          </cell>
          <cell r="L716">
            <v>0</v>
          </cell>
          <cell r="M716">
            <v>0</v>
          </cell>
          <cell r="N716">
            <v>13440.53515625</v>
          </cell>
          <cell r="O716">
            <v>0</v>
          </cell>
          <cell r="P716">
            <v>0</v>
          </cell>
          <cell r="Q716">
            <v>0</v>
          </cell>
          <cell r="R716">
            <v>98022.2109375</v>
          </cell>
          <cell r="S716">
            <v>0</v>
          </cell>
          <cell r="T716">
            <v>0</v>
          </cell>
          <cell r="U716">
            <v>0</v>
          </cell>
        </row>
        <row r="717">
          <cell r="E717">
            <v>0</v>
          </cell>
          <cell r="O717">
            <v>0</v>
          </cell>
          <cell r="Q717">
            <v>0</v>
          </cell>
        </row>
        <row r="718">
          <cell r="E718">
            <v>0</v>
          </cell>
          <cell r="O718">
            <v>0</v>
          </cell>
          <cell r="Q718">
            <v>0</v>
          </cell>
        </row>
        <row r="719">
          <cell r="E719">
            <v>0</v>
          </cell>
          <cell r="O719">
            <v>0</v>
          </cell>
          <cell r="Q719">
            <v>0</v>
          </cell>
        </row>
        <row r="720">
          <cell r="E720">
            <v>0</v>
          </cell>
          <cell r="O720">
            <v>0</v>
          </cell>
          <cell r="Q720">
            <v>0</v>
          </cell>
        </row>
        <row r="721">
          <cell r="E721">
            <v>0</v>
          </cell>
          <cell r="O721">
            <v>0</v>
          </cell>
          <cell r="Q721">
            <v>0</v>
          </cell>
        </row>
        <row r="722">
          <cell r="E722">
            <v>0</v>
          </cell>
          <cell r="O722">
            <v>0</v>
          </cell>
          <cell r="Q722">
            <v>0</v>
          </cell>
        </row>
        <row r="723">
          <cell r="E723">
            <v>0</v>
          </cell>
          <cell r="O723">
            <v>0</v>
          </cell>
          <cell r="Q723">
            <v>0</v>
          </cell>
        </row>
        <row r="724">
          <cell r="E724">
            <v>0</v>
          </cell>
          <cell r="O724">
            <v>0</v>
          </cell>
          <cell r="Q724">
            <v>0</v>
          </cell>
        </row>
        <row r="725">
          <cell r="E725">
            <v>0</v>
          </cell>
          <cell r="O725">
            <v>0</v>
          </cell>
          <cell r="Q725">
            <v>0</v>
          </cell>
        </row>
        <row r="726">
          <cell r="E726">
            <v>0</v>
          </cell>
          <cell r="O726">
            <v>0</v>
          </cell>
          <cell r="Q726">
            <v>0</v>
          </cell>
        </row>
        <row r="727">
          <cell r="E727">
            <v>0</v>
          </cell>
          <cell r="O727">
            <v>0</v>
          </cell>
          <cell r="Q727">
            <v>0</v>
          </cell>
        </row>
        <row r="728">
          <cell r="E728">
            <v>0</v>
          </cell>
          <cell r="O728">
            <v>0</v>
          </cell>
          <cell r="Q728">
            <v>0</v>
          </cell>
        </row>
        <row r="729">
          <cell r="E729">
            <v>0</v>
          </cell>
          <cell r="O729">
            <v>0</v>
          </cell>
          <cell r="Q729">
            <v>0</v>
          </cell>
        </row>
        <row r="730">
          <cell r="E730">
            <v>0</v>
          </cell>
          <cell r="O730">
            <v>0</v>
          </cell>
          <cell r="Q730">
            <v>0</v>
          </cell>
        </row>
        <row r="731">
          <cell r="E731">
            <v>0</v>
          </cell>
          <cell r="O731">
            <v>0</v>
          </cell>
          <cell r="Q731">
            <v>0</v>
          </cell>
        </row>
        <row r="732">
          <cell r="E732">
            <v>0</v>
          </cell>
          <cell r="O732">
            <v>0</v>
          </cell>
          <cell r="Q732">
            <v>0</v>
          </cell>
        </row>
        <row r="733">
          <cell r="E733">
            <v>0</v>
          </cell>
          <cell r="O733">
            <v>0</v>
          </cell>
          <cell r="Q733">
            <v>0</v>
          </cell>
        </row>
        <row r="734">
          <cell r="E734">
            <v>0</v>
          </cell>
          <cell r="O734">
            <v>0</v>
          </cell>
          <cell r="Q734">
            <v>0</v>
          </cell>
        </row>
        <row r="735">
          <cell r="E735">
            <v>0</v>
          </cell>
          <cell r="O735">
            <v>0</v>
          </cell>
          <cell r="Q735">
            <v>0</v>
          </cell>
        </row>
        <row r="736">
          <cell r="E736">
            <v>0</v>
          </cell>
          <cell r="O736">
            <v>0</v>
          </cell>
          <cell r="Q736">
            <v>0</v>
          </cell>
        </row>
        <row r="737">
          <cell r="E737">
            <v>0</v>
          </cell>
          <cell r="O737">
            <v>0</v>
          </cell>
          <cell r="Q737">
            <v>0</v>
          </cell>
        </row>
        <row r="738">
          <cell r="E738">
            <v>0</v>
          </cell>
          <cell r="O738">
            <v>0</v>
          </cell>
          <cell r="Q738">
            <v>0</v>
          </cell>
        </row>
        <row r="739">
          <cell r="E739">
            <v>0</v>
          </cell>
          <cell r="O739">
            <v>0</v>
          </cell>
          <cell r="Q739">
            <v>0</v>
          </cell>
        </row>
        <row r="740">
          <cell r="E740">
            <v>0</v>
          </cell>
          <cell r="O740">
            <v>0</v>
          </cell>
          <cell r="Q740">
            <v>0</v>
          </cell>
        </row>
        <row r="741">
          <cell r="E741">
            <v>0</v>
          </cell>
          <cell r="O741">
            <v>0</v>
          </cell>
          <cell r="Q741">
            <v>0</v>
          </cell>
        </row>
        <row r="742">
          <cell r="E742">
            <v>0</v>
          </cell>
          <cell r="O742">
            <v>0</v>
          </cell>
          <cell r="Q742">
            <v>0</v>
          </cell>
        </row>
        <row r="743">
          <cell r="E743">
            <v>0</v>
          </cell>
          <cell r="O743">
            <v>0</v>
          </cell>
          <cell r="Q743">
            <v>0</v>
          </cell>
        </row>
        <row r="744">
          <cell r="E744">
            <v>0</v>
          </cell>
          <cell r="O744">
            <v>0</v>
          </cell>
          <cell r="Q744">
            <v>0</v>
          </cell>
        </row>
        <row r="745">
          <cell r="E745">
            <v>0</v>
          </cell>
          <cell r="O745">
            <v>0</v>
          </cell>
          <cell r="Q745">
            <v>0</v>
          </cell>
        </row>
        <row r="746">
          <cell r="E746">
            <v>0</v>
          </cell>
          <cell r="O746">
            <v>0</v>
          </cell>
          <cell r="Q746">
            <v>0</v>
          </cell>
        </row>
        <row r="747">
          <cell r="E747">
            <v>0</v>
          </cell>
          <cell r="O747">
            <v>0</v>
          </cell>
          <cell r="Q747">
            <v>0</v>
          </cell>
        </row>
        <row r="748">
          <cell r="E748">
            <v>0</v>
          </cell>
          <cell r="O748">
            <v>0</v>
          </cell>
          <cell r="Q748">
            <v>0</v>
          </cell>
        </row>
        <row r="749">
          <cell r="E749">
            <v>0</v>
          </cell>
          <cell r="O749">
            <v>0</v>
          </cell>
          <cell r="Q749">
            <v>0</v>
          </cell>
        </row>
        <row r="750">
          <cell r="E750">
            <v>0</v>
          </cell>
          <cell r="O750">
            <v>0</v>
          </cell>
          <cell r="Q750">
            <v>0</v>
          </cell>
        </row>
        <row r="751">
          <cell r="E751">
            <v>0</v>
          </cell>
          <cell r="O751">
            <v>0</v>
          </cell>
          <cell r="Q751">
            <v>0</v>
          </cell>
        </row>
        <row r="752">
          <cell r="E752">
            <v>0</v>
          </cell>
          <cell r="O752">
            <v>0</v>
          </cell>
          <cell r="Q752">
            <v>0</v>
          </cell>
        </row>
        <row r="753">
          <cell r="E753">
            <v>0</v>
          </cell>
          <cell r="O753">
            <v>0</v>
          </cell>
          <cell r="Q753">
            <v>0</v>
          </cell>
        </row>
        <row r="754">
          <cell r="E754">
            <v>0</v>
          </cell>
          <cell r="O754">
            <v>0</v>
          </cell>
          <cell r="Q754">
            <v>0</v>
          </cell>
        </row>
        <row r="755">
          <cell r="E755">
            <v>0</v>
          </cell>
          <cell r="O755">
            <v>0</v>
          </cell>
          <cell r="Q755">
            <v>0</v>
          </cell>
        </row>
        <row r="756">
          <cell r="E756">
            <v>0</v>
          </cell>
          <cell r="O756">
            <v>0</v>
          </cell>
          <cell r="Q756">
            <v>0</v>
          </cell>
        </row>
        <row r="757">
          <cell r="E757">
            <v>0</v>
          </cell>
          <cell r="O757">
            <v>0</v>
          </cell>
          <cell r="Q757">
            <v>0</v>
          </cell>
        </row>
        <row r="758">
          <cell r="E758">
            <v>0</v>
          </cell>
          <cell r="O758">
            <v>0</v>
          </cell>
          <cell r="Q758">
            <v>0</v>
          </cell>
        </row>
        <row r="759">
          <cell r="E759">
            <v>0</v>
          </cell>
          <cell r="O759">
            <v>0</v>
          </cell>
          <cell r="Q759">
            <v>0</v>
          </cell>
        </row>
        <row r="760">
          <cell r="E760">
            <v>0</v>
          </cell>
          <cell r="O760">
            <v>0</v>
          </cell>
          <cell r="Q760">
            <v>0</v>
          </cell>
        </row>
        <row r="761">
          <cell r="E761">
            <v>0</v>
          </cell>
          <cell r="O761">
            <v>0</v>
          </cell>
          <cell r="Q761">
            <v>0</v>
          </cell>
        </row>
        <row r="762">
          <cell r="E762">
            <v>0</v>
          </cell>
          <cell r="O762">
            <v>0</v>
          </cell>
          <cell r="Q762">
            <v>0</v>
          </cell>
        </row>
        <row r="763">
          <cell r="E763">
            <v>0</v>
          </cell>
          <cell r="O763">
            <v>0</v>
          </cell>
          <cell r="Q763">
            <v>0</v>
          </cell>
        </row>
        <row r="764">
          <cell r="E764">
            <v>0</v>
          </cell>
          <cell r="O764">
            <v>0</v>
          </cell>
          <cell r="Q764">
            <v>0</v>
          </cell>
        </row>
        <row r="765">
          <cell r="E765">
            <v>0</v>
          </cell>
          <cell r="O765">
            <v>0</v>
          </cell>
          <cell r="Q765">
            <v>0</v>
          </cell>
        </row>
        <row r="766">
          <cell r="E766">
            <v>0</v>
          </cell>
          <cell r="O766">
            <v>0</v>
          </cell>
          <cell r="Q766">
            <v>0</v>
          </cell>
        </row>
        <row r="767">
          <cell r="E767">
            <v>0</v>
          </cell>
          <cell r="O767">
            <v>0</v>
          </cell>
          <cell r="Q767">
            <v>0</v>
          </cell>
        </row>
        <row r="768">
          <cell r="E768">
            <v>0</v>
          </cell>
          <cell r="O768">
            <v>0</v>
          </cell>
          <cell r="Q768">
            <v>0</v>
          </cell>
        </row>
        <row r="769">
          <cell r="E769">
            <v>0</v>
          </cell>
          <cell r="O769">
            <v>0</v>
          </cell>
          <cell r="Q769">
            <v>0</v>
          </cell>
        </row>
        <row r="770">
          <cell r="E770">
            <v>0</v>
          </cell>
          <cell r="O770">
            <v>0</v>
          </cell>
          <cell r="Q770">
            <v>0</v>
          </cell>
        </row>
        <row r="771">
          <cell r="E771">
            <v>0</v>
          </cell>
          <cell r="O771">
            <v>0</v>
          </cell>
          <cell r="Q771">
            <v>0</v>
          </cell>
        </row>
        <row r="772">
          <cell r="E772">
            <v>0</v>
          </cell>
          <cell r="O772">
            <v>0</v>
          </cell>
          <cell r="Q772">
            <v>0</v>
          </cell>
        </row>
        <row r="773">
          <cell r="E773">
            <v>0</v>
          </cell>
          <cell r="O773">
            <v>0</v>
          </cell>
          <cell r="Q773">
            <v>0</v>
          </cell>
        </row>
        <row r="774">
          <cell r="E774">
            <v>0</v>
          </cell>
          <cell r="O774">
            <v>0</v>
          </cell>
          <cell r="Q774">
            <v>0</v>
          </cell>
        </row>
        <row r="775">
          <cell r="E775">
            <v>0</v>
          </cell>
          <cell r="O775">
            <v>0</v>
          </cell>
          <cell r="Q775">
            <v>0</v>
          </cell>
        </row>
        <row r="776">
          <cell r="E776">
            <v>0</v>
          </cell>
          <cell r="O776">
            <v>0</v>
          </cell>
          <cell r="Q776">
            <v>0</v>
          </cell>
        </row>
        <row r="777">
          <cell r="E777">
            <v>0</v>
          </cell>
          <cell r="O777">
            <v>0</v>
          </cell>
          <cell r="Q777">
            <v>0</v>
          </cell>
        </row>
        <row r="778">
          <cell r="E778">
            <v>0</v>
          </cell>
          <cell r="O778">
            <v>0</v>
          </cell>
          <cell r="Q778">
            <v>0</v>
          </cell>
        </row>
        <row r="779">
          <cell r="E779">
            <v>0</v>
          </cell>
          <cell r="O779">
            <v>0</v>
          </cell>
          <cell r="Q779">
            <v>0</v>
          </cell>
        </row>
        <row r="780">
          <cell r="E780">
            <v>0</v>
          </cell>
          <cell r="O780">
            <v>0</v>
          </cell>
          <cell r="Q780">
            <v>0</v>
          </cell>
        </row>
        <row r="781">
          <cell r="E781">
            <v>0</v>
          </cell>
          <cell r="O781">
            <v>0</v>
          </cell>
          <cell r="Q781">
            <v>0</v>
          </cell>
        </row>
        <row r="782">
          <cell r="E782">
            <v>0</v>
          </cell>
          <cell r="O782">
            <v>0</v>
          </cell>
          <cell r="Q782">
            <v>0</v>
          </cell>
        </row>
        <row r="783">
          <cell r="E783">
            <v>0</v>
          </cell>
          <cell r="O783">
            <v>0</v>
          </cell>
          <cell r="Q783">
            <v>0</v>
          </cell>
        </row>
        <row r="784">
          <cell r="E784">
            <v>0</v>
          </cell>
          <cell r="O784">
            <v>0</v>
          </cell>
          <cell r="Q784">
            <v>0</v>
          </cell>
        </row>
        <row r="785">
          <cell r="E785">
            <v>0</v>
          </cell>
          <cell r="O785">
            <v>0</v>
          </cell>
          <cell r="Q785">
            <v>0</v>
          </cell>
        </row>
        <row r="786">
          <cell r="E786">
            <v>0</v>
          </cell>
          <cell r="O786">
            <v>0</v>
          </cell>
          <cell r="Q786">
            <v>0</v>
          </cell>
        </row>
        <row r="787">
          <cell r="E787">
            <v>0</v>
          </cell>
          <cell r="O787">
            <v>0</v>
          </cell>
          <cell r="Q787">
            <v>0</v>
          </cell>
        </row>
        <row r="788">
          <cell r="E788">
            <v>0</v>
          </cell>
          <cell r="O788">
            <v>0</v>
          </cell>
          <cell r="Q788">
            <v>0</v>
          </cell>
        </row>
        <row r="789">
          <cell r="E789">
            <v>0</v>
          </cell>
          <cell r="O789">
            <v>0</v>
          </cell>
          <cell r="Q789">
            <v>0</v>
          </cell>
        </row>
        <row r="790">
          <cell r="E790">
            <v>0</v>
          </cell>
          <cell r="O790">
            <v>0</v>
          </cell>
          <cell r="Q790">
            <v>0</v>
          </cell>
        </row>
        <row r="791">
          <cell r="E791">
            <v>0</v>
          </cell>
          <cell r="O791">
            <v>0</v>
          </cell>
          <cell r="Q791">
            <v>0</v>
          </cell>
        </row>
        <row r="792">
          <cell r="E792">
            <v>0</v>
          </cell>
          <cell r="O792">
            <v>0</v>
          </cell>
          <cell r="Q792">
            <v>0</v>
          </cell>
        </row>
        <row r="793">
          <cell r="E793">
            <v>0</v>
          </cell>
          <cell r="O793">
            <v>0</v>
          </cell>
          <cell r="Q793">
            <v>0</v>
          </cell>
        </row>
        <row r="794">
          <cell r="E794">
            <v>0</v>
          </cell>
          <cell r="O794">
            <v>0</v>
          </cell>
          <cell r="Q794">
            <v>0</v>
          </cell>
        </row>
        <row r="795">
          <cell r="E795">
            <v>0</v>
          </cell>
          <cell r="O795">
            <v>0</v>
          </cell>
          <cell r="Q795">
            <v>0</v>
          </cell>
        </row>
        <row r="796">
          <cell r="E796">
            <v>0</v>
          </cell>
          <cell r="O796">
            <v>0</v>
          </cell>
          <cell r="Q796">
            <v>0</v>
          </cell>
        </row>
        <row r="797">
          <cell r="E797">
            <v>0</v>
          </cell>
          <cell r="O797">
            <v>0</v>
          </cell>
          <cell r="Q797">
            <v>0</v>
          </cell>
        </row>
        <row r="798">
          <cell r="E798">
            <v>0</v>
          </cell>
          <cell r="O798">
            <v>0</v>
          </cell>
          <cell r="Q798">
            <v>0</v>
          </cell>
        </row>
        <row r="799">
          <cell r="E799">
            <v>0</v>
          </cell>
          <cell r="O799">
            <v>0</v>
          </cell>
          <cell r="Q799">
            <v>0</v>
          </cell>
        </row>
        <row r="800">
          <cell r="E800">
            <v>0</v>
          </cell>
          <cell r="O800">
            <v>0</v>
          </cell>
          <cell r="Q800">
            <v>0</v>
          </cell>
        </row>
        <row r="801">
          <cell r="E801">
            <v>0</v>
          </cell>
          <cell r="O801">
            <v>0</v>
          </cell>
          <cell r="Q801">
            <v>0</v>
          </cell>
        </row>
        <row r="802">
          <cell r="E802">
            <v>0</v>
          </cell>
          <cell r="O802">
            <v>0</v>
          </cell>
          <cell r="Q802">
            <v>0</v>
          </cell>
        </row>
        <row r="803">
          <cell r="E803">
            <v>0</v>
          </cell>
          <cell r="O803">
            <v>0</v>
          </cell>
          <cell r="Q803">
            <v>0</v>
          </cell>
        </row>
        <row r="804">
          <cell r="E804">
            <v>0</v>
          </cell>
          <cell r="O804">
            <v>0</v>
          </cell>
          <cell r="Q804">
            <v>0</v>
          </cell>
        </row>
        <row r="805">
          <cell r="E805">
            <v>0</v>
          </cell>
          <cell r="O805">
            <v>0</v>
          </cell>
          <cell r="Q805">
            <v>0</v>
          </cell>
        </row>
        <row r="806">
          <cell r="E806">
            <v>0</v>
          </cell>
          <cell r="O806">
            <v>0</v>
          </cell>
          <cell r="Q806">
            <v>0</v>
          </cell>
        </row>
        <row r="807">
          <cell r="E807">
            <v>0</v>
          </cell>
          <cell r="O807">
            <v>0</v>
          </cell>
          <cell r="Q807">
            <v>0</v>
          </cell>
        </row>
        <row r="808">
          <cell r="E808">
            <v>0</v>
          </cell>
          <cell r="O808">
            <v>0</v>
          </cell>
          <cell r="Q808">
            <v>0</v>
          </cell>
        </row>
        <row r="809">
          <cell r="E809">
            <v>0</v>
          </cell>
          <cell r="O809">
            <v>0</v>
          </cell>
          <cell r="Q809">
            <v>0</v>
          </cell>
        </row>
        <row r="810">
          <cell r="E810">
            <v>0</v>
          </cell>
          <cell r="O810">
            <v>0</v>
          </cell>
          <cell r="Q810">
            <v>0</v>
          </cell>
        </row>
        <row r="811">
          <cell r="E811">
            <v>0</v>
          </cell>
          <cell r="O811">
            <v>0</v>
          </cell>
          <cell r="Q811">
            <v>0</v>
          </cell>
        </row>
        <row r="812">
          <cell r="E812">
            <v>0</v>
          </cell>
          <cell r="O812">
            <v>0</v>
          </cell>
          <cell r="Q812">
            <v>0</v>
          </cell>
        </row>
        <row r="813">
          <cell r="E813">
            <v>0</v>
          </cell>
          <cell r="O813">
            <v>0</v>
          </cell>
          <cell r="Q813">
            <v>0</v>
          </cell>
        </row>
        <row r="814">
          <cell r="E814">
            <v>0</v>
          </cell>
          <cell r="O814">
            <v>0</v>
          </cell>
          <cell r="Q814">
            <v>0</v>
          </cell>
        </row>
        <row r="815">
          <cell r="E815">
            <v>0</v>
          </cell>
          <cell r="O815">
            <v>0</v>
          </cell>
          <cell r="Q815">
            <v>0</v>
          </cell>
        </row>
        <row r="816">
          <cell r="E816">
            <v>0</v>
          </cell>
          <cell r="O816">
            <v>0</v>
          </cell>
          <cell r="Q816">
            <v>0</v>
          </cell>
        </row>
        <row r="817">
          <cell r="E817">
            <v>0</v>
          </cell>
          <cell r="O817">
            <v>0</v>
          </cell>
          <cell r="Q817">
            <v>0</v>
          </cell>
        </row>
        <row r="818">
          <cell r="E818">
            <v>0</v>
          </cell>
          <cell r="O818">
            <v>0</v>
          </cell>
          <cell r="Q818">
            <v>0</v>
          </cell>
        </row>
        <row r="819">
          <cell r="E819">
            <v>0</v>
          </cell>
          <cell r="O819">
            <v>0</v>
          </cell>
          <cell r="Q819">
            <v>0</v>
          </cell>
        </row>
        <row r="820">
          <cell r="E820">
            <v>0</v>
          </cell>
          <cell r="O820">
            <v>0</v>
          </cell>
          <cell r="Q820">
            <v>0</v>
          </cell>
        </row>
        <row r="821">
          <cell r="E821">
            <v>0</v>
          </cell>
          <cell r="O821">
            <v>0</v>
          </cell>
          <cell r="Q821">
            <v>0</v>
          </cell>
        </row>
        <row r="822">
          <cell r="E822">
            <v>0</v>
          </cell>
          <cell r="O822">
            <v>0</v>
          </cell>
          <cell r="Q822">
            <v>0</v>
          </cell>
        </row>
        <row r="823">
          <cell r="E823">
            <v>0</v>
          </cell>
          <cell r="O823">
            <v>0</v>
          </cell>
          <cell r="Q823">
            <v>0</v>
          </cell>
        </row>
        <row r="824">
          <cell r="E824">
            <v>0</v>
          </cell>
          <cell r="O824">
            <v>0</v>
          </cell>
          <cell r="Q824">
            <v>0</v>
          </cell>
        </row>
        <row r="825">
          <cell r="E825">
            <v>0</v>
          </cell>
          <cell r="O825">
            <v>0</v>
          </cell>
          <cell r="Q825">
            <v>0</v>
          </cell>
        </row>
        <row r="826">
          <cell r="E826">
            <v>0</v>
          </cell>
          <cell r="O826">
            <v>0</v>
          </cell>
          <cell r="Q826">
            <v>0</v>
          </cell>
        </row>
        <row r="827">
          <cell r="E827">
            <v>0</v>
          </cell>
          <cell r="O827">
            <v>0</v>
          </cell>
          <cell r="Q827">
            <v>0</v>
          </cell>
        </row>
        <row r="828">
          <cell r="E828">
            <v>0</v>
          </cell>
          <cell r="O828">
            <v>0</v>
          </cell>
          <cell r="Q828">
            <v>0</v>
          </cell>
        </row>
        <row r="829">
          <cell r="E829">
            <v>0</v>
          </cell>
          <cell r="O829">
            <v>0</v>
          </cell>
          <cell r="Q829">
            <v>0</v>
          </cell>
        </row>
        <row r="830">
          <cell r="E830">
            <v>0</v>
          </cell>
          <cell r="O830">
            <v>0</v>
          </cell>
          <cell r="Q830">
            <v>0</v>
          </cell>
        </row>
        <row r="831">
          <cell r="E831">
            <v>0</v>
          </cell>
          <cell r="O831">
            <v>0</v>
          </cell>
          <cell r="Q831">
            <v>0</v>
          </cell>
        </row>
        <row r="832">
          <cell r="E832">
            <v>0</v>
          </cell>
          <cell r="O832">
            <v>0</v>
          </cell>
          <cell r="Q832">
            <v>0</v>
          </cell>
        </row>
        <row r="833">
          <cell r="E833">
            <v>0</v>
          </cell>
          <cell r="O833">
            <v>0</v>
          </cell>
          <cell r="Q833">
            <v>0</v>
          </cell>
        </row>
        <row r="834">
          <cell r="E834">
            <v>0</v>
          </cell>
          <cell r="O834">
            <v>0</v>
          </cell>
          <cell r="Q834">
            <v>0</v>
          </cell>
        </row>
        <row r="835">
          <cell r="E835">
            <v>0</v>
          </cell>
          <cell r="O835">
            <v>0</v>
          </cell>
          <cell r="Q835">
            <v>0</v>
          </cell>
        </row>
        <row r="836">
          <cell r="E836">
            <v>0</v>
          </cell>
          <cell r="O836">
            <v>0</v>
          </cell>
          <cell r="Q836">
            <v>0</v>
          </cell>
        </row>
        <row r="837">
          <cell r="E837">
            <v>0</v>
          </cell>
          <cell r="O837">
            <v>0</v>
          </cell>
          <cell r="Q837">
            <v>0</v>
          </cell>
        </row>
        <row r="838">
          <cell r="E838">
            <v>0</v>
          </cell>
          <cell r="O838">
            <v>0</v>
          </cell>
          <cell r="Q838">
            <v>0</v>
          </cell>
        </row>
        <row r="839">
          <cell r="E839">
            <v>0</v>
          </cell>
          <cell r="O839">
            <v>0</v>
          </cell>
          <cell r="Q839">
            <v>0</v>
          </cell>
        </row>
        <row r="840">
          <cell r="E840">
            <v>0</v>
          </cell>
          <cell r="O840">
            <v>0</v>
          </cell>
          <cell r="Q840">
            <v>0</v>
          </cell>
        </row>
        <row r="841">
          <cell r="E841">
            <v>0</v>
          </cell>
          <cell r="O841">
            <v>0</v>
          </cell>
          <cell r="Q841">
            <v>0</v>
          </cell>
        </row>
        <row r="842">
          <cell r="E842">
            <v>0</v>
          </cell>
          <cell r="O842">
            <v>0</v>
          </cell>
          <cell r="Q842">
            <v>0</v>
          </cell>
        </row>
        <row r="843">
          <cell r="E843">
            <v>0</v>
          </cell>
          <cell r="O843">
            <v>0</v>
          </cell>
          <cell r="Q843">
            <v>0</v>
          </cell>
        </row>
        <row r="844">
          <cell r="E844">
            <v>0</v>
          </cell>
          <cell r="O844">
            <v>0</v>
          </cell>
          <cell r="Q844">
            <v>0</v>
          </cell>
        </row>
        <row r="845">
          <cell r="E845">
            <v>0</v>
          </cell>
          <cell r="O845">
            <v>0</v>
          </cell>
          <cell r="Q845">
            <v>0</v>
          </cell>
        </row>
        <row r="846">
          <cell r="E846">
            <v>0</v>
          </cell>
          <cell r="O846">
            <v>0</v>
          </cell>
          <cell r="Q846">
            <v>0</v>
          </cell>
        </row>
        <row r="847">
          <cell r="E847">
            <v>0</v>
          </cell>
          <cell r="O847">
            <v>0</v>
          </cell>
          <cell r="Q847">
            <v>0</v>
          </cell>
        </row>
        <row r="848">
          <cell r="E848">
            <v>0</v>
          </cell>
          <cell r="O848">
            <v>0</v>
          </cell>
          <cell r="Q848">
            <v>0</v>
          </cell>
        </row>
        <row r="849">
          <cell r="E849">
            <v>0</v>
          </cell>
          <cell r="O849">
            <v>0</v>
          </cell>
          <cell r="Q849">
            <v>0</v>
          </cell>
        </row>
        <row r="850">
          <cell r="E850">
            <v>0</v>
          </cell>
          <cell r="O850">
            <v>0</v>
          </cell>
          <cell r="Q850">
            <v>0</v>
          </cell>
        </row>
        <row r="851">
          <cell r="E851">
            <v>0</v>
          </cell>
          <cell r="O851">
            <v>0</v>
          </cell>
          <cell r="Q851">
            <v>0</v>
          </cell>
        </row>
        <row r="852">
          <cell r="E852">
            <v>0</v>
          </cell>
          <cell r="O852">
            <v>0</v>
          </cell>
          <cell r="Q852">
            <v>0</v>
          </cell>
        </row>
        <row r="853">
          <cell r="E853">
            <v>0</v>
          </cell>
          <cell r="O853">
            <v>0</v>
          </cell>
          <cell r="Q853">
            <v>0</v>
          </cell>
        </row>
        <row r="854">
          <cell r="E854">
            <v>0</v>
          </cell>
          <cell r="O854">
            <v>0</v>
          </cell>
          <cell r="Q854">
            <v>0</v>
          </cell>
        </row>
        <row r="855">
          <cell r="E855">
            <v>0</v>
          </cell>
          <cell r="O855">
            <v>0</v>
          </cell>
          <cell r="Q855">
            <v>0</v>
          </cell>
        </row>
        <row r="856">
          <cell r="E856">
            <v>0</v>
          </cell>
          <cell r="O856">
            <v>0</v>
          </cell>
          <cell r="Q856">
            <v>0</v>
          </cell>
        </row>
        <row r="857">
          <cell r="E857">
            <v>0</v>
          </cell>
          <cell r="O857">
            <v>0</v>
          </cell>
          <cell r="Q857">
            <v>0</v>
          </cell>
        </row>
        <row r="858">
          <cell r="E858">
            <v>0</v>
          </cell>
          <cell r="O858">
            <v>0</v>
          </cell>
          <cell r="Q858">
            <v>0</v>
          </cell>
        </row>
        <row r="859">
          <cell r="E859">
            <v>0</v>
          </cell>
          <cell r="O859">
            <v>0</v>
          </cell>
          <cell r="Q859">
            <v>0</v>
          </cell>
        </row>
        <row r="860">
          <cell r="E860">
            <v>0</v>
          </cell>
          <cell r="O860">
            <v>0</v>
          </cell>
          <cell r="Q860">
            <v>0</v>
          </cell>
        </row>
        <row r="861">
          <cell r="E861">
            <v>0</v>
          </cell>
          <cell r="O861">
            <v>0</v>
          </cell>
          <cell r="Q861">
            <v>0</v>
          </cell>
        </row>
        <row r="862">
          <cell r="E862">
            <v>0</v>
          </cell>
          <cell r="O862">
            <v>0</v>
          </cell>
          <cell r="Q862">
            <v>0</v>
          </cell>
        </row>
        <row r="863">
          <cell r="E863">
            <v>0</v>
          </cell>
          <cell r="O863">
            <v>0</v>
          </cell>
          <cell r="Q863">
            <v>0</v>
          </cell>
        </row>
        <row r="864">
          <cell r="E864">
            <v>0</v>
          </cell>
          <cell r="O864">
            <v>0</v>
          </cell>
          <cell r="Q864">
            <v>0</v>
          </cell>
        </row>
        <row r="865">
          <cell r="E865">
            <v>0</v>
          </cell>
          <cell r="O865">
            <v>0</v>
          </cell>
          <cell r="Q865">
            <v>0</v>
          </cell>
        </row>
        <row r="866">
          <cell r="E866">
            <v>0</v>
          </cell>
          <cell r="O866">
            <v>0</v>
          </cell>
          <cell r="Q866">
            <v>0</v>
          </cell>
        </row>
        <row r="867">
          <cell r="E867">
            <v>0</v>
          </cell>
          <cell r="O867">
            <v>0</v>
          </cell>
          <cell r="Q867">
            <v>0</v>
          </cell>
        </row>
        <row r="868">
          <cell r="E868">
            <v>0</v>
          </cell>
          <cell r="O868">
            <v>0</v>
          </cell>
          <cell r="Q868">
            <v>0</v>
          </cell>
        </row>
        <row r="869">
          <cell r="E869">
            <v>0</v>
          </cell>
          <cell r="O869">
            <v>0</v>
          </cell>
          <cell r="Q869">
            <v>0</v>
          </cell>
        </row>
        <row r="870">
          <cell r="E870">
            <v>0</v>
          </cell>
          <cell r="O870">
            <v>0</v>
          </cell>
          <cell r="Q870">
            <v>0</v>
          </cell>
        </row>
        <row r="871">
          <cell r="E871">
            <v>0</v>
          </cell>
          <cell r="O871">
            <v>0</v>
          </cell>
          <cell r="Q871">
            <v>0</v>
          </cell>
        </row>
        <row r="872">
          <cell r="E872">
            <v>0</v>
          </cell>
          <cell r="O872">
            <v>0</v>
          </cell>
          <cell r="Q872">
            <v>0</v>
          </cell>
        </row>
        <row r="873">
          <cell r="E873">
            <v>0</v>
          </cell>
          <cell r="O873">
            <v>0</v>
          </cell>
          <cell r="Q873">
            <v>0</v>
          </cell>
        </row>
        <row r="874">
          <cell r="E874">
            <v>0</v>
          </cell>
          <cell r="O874">
            <v>0</v>
          </cell>
          <cell r="Q874">
            <v>0</v>
          </cell>
        </row>
        <row r="875">
          <cell r="E875">
            <v>0</v>
          </cell>
          <cell r="O875">
            <v>0</v>
          </cell>
          <cell r="Q875">
            <v>0</v>
          </cell>
        </row>
        <row r="876">
          <cell r="E876">
            <v>0</v>
          </cell>
          <cell r="O876">
            <v>0</v>
          </cell>
          <cell r="Q876">
            <v>0</v>
          </cell>
        </row>
        <row r="877">
          <cell r="E877">
            <v>0</v>
          </cell>
          <cell r="O877">
            <v>0</v>
          </cell>
          <cell r="Q877">
            <v>0</v>
          </cell>
        </row>
        <row r="878">
          <cell r="E878">
            <v>0</v>
          </cell>
          <cell r="O878">
            <v>0</v>
          </cell>
          <cell r="Q878">
            <v>0</v>
          </cell>
        </row>
        <row r="879">
          <cell r="E879">
            <v>0</v>
          </cell>
          <cell r="O879">
            <v>0</v>
          </cell>
          <cell r="Q879">
            <v>0</v>
          </cell>
        </row>
        <row r="880">
          <cell r="E880">
            <v>0</v>
          </cell>
          <cell r="O880">
            <v>0</v>
          </cell>
          <cell r="Q880">
            <v>0</v>
          </cell>
        </row>
        <row r="881">
          <cell r="E881">
            <v>0</v>
          </cell>
          <cell r="O881">
            <v>0</v>
          </cell>
          <cell r="Q881">
            <v>0</v>
          </cell>
        </row>
        <row r="882">
          <cell r="E882">
            <v>0</v>
          </cell>
          <cell r="O882">
            <v>0</v>
          </cell>
          <cell r="Q882">
            <v>0</v>
          </cell>
        </row>
        <row r="883">
          <cell r="E883">
            <v>0</v>
          </cell>
          <cell r="O883">
            <v>0</v>
          </cell>
          <cell r="Q883">
            <v>0</v>
          </cell>
        </row>
        <row r="884">
          <cell r="E884">
            <v>0</v>
          </cell>
          <cell r="O884">
            <v>0</v>
          </cell>
          <cell r="Q884">
            <v>0</v>
          </cell>
        </row>
        <row r="885">
          <cell r="E885">
            <v>0</v>
          </cell>
          <cell r="O885">
            <v>0</v>
          </cell>
          <cell r="Q885">
            <v>0</v>
          </cell>
        </row>
        <row r="886">
          <cell r="E886">
            <v>0</v>
          </cell>
          <cell r="O886">
            <v>0</v>
          </cell>
          <cell r="Q886">
            <v>0</v>
          </cell>
        </row>
        <row r="887">
          <cell r="E887">
            <v>0</v>
          </cell>
          <cell r="O887">
            <v>0</v>
          </cell>
          <cell r="Q887">
            <v>0</v>
          </cell>
        </row>
        <row r="888">
          <cell r="E888">
            <v>0</v>
          </cell>
          <cell r="O888">
            <v>0</v>
          </cell>
          <cell r="Q888">
            <v>0</v>
          </cell>
        </row>
        <row r="889">
          <cell r="E889">
            <v>0</v>
          </cell>
          <cell r="O889">
            <v>0</v>
          </cell>
          <cell r="Q889">
            <v>0</v>
          </cell>
        </row>
        <row r="890">
          <cell r="E890">
            <v>0</v>
          </cell>
          <cell r="O890">
            <v>0</v>
          </cell>
          <cell r="Q890">
            <v>0</v>
          </cell>
        </row>
        <row r="891">
          <cell r="E891">
            <v>0</v>
          </cell>
          <cell r="O891">
            <v>0</v>
          </cell>
          <cell r="Q891">
            <v>0</v>
          </cell>
        </row>
        <row r="892">
          <cell r="E892">
            <v>0</v>
          </cell>
          <cell r="O892">
            <v>0</v>
          </cell>
          <cell r="Q892">
            <v>0</v>
          </cell>
        </row>
        <row r="893">
          <cell r="E893">
            <v>0</v>
          </cell>
          <cell r="O893">
            <v>0</v>
          </cell>
          <cell r="Q893">
            <v>0</v>
          </cell>
        </row>
        <row r="894">
          <cell r="E894">
            <v>0</v>
          </cell>
          <cell r="O894">
            <v>0</v>
          </cell>
          <cell r="Q894">
            <v>0</v>
          </cell>
        </row>
        <row r="895">
          <cell r="E895">
            <v>0</v>
          </cell>
          <cell r="O895">
            <v>0</v>
          </cell>
          <cell r="Q895">
            <v>0</v>
          </cell>
        </row>
        <row r="896">
          <cell r="E896">
            <v>0</v>
          </cell>
          <cell r="O896">
            <v>0</v>
          </cell>
          <cell r="Q896">
            <v>0</v>
          </cell>
        </row>
        <row r="897">
          <cell r="E897">
            <v>0</v>
          </cell>
          <cell r="O897">
            <v>0</v>
          </cell>
          <cell r="Q897">
            <v>0</v>
          </cell>
        </row>
        <row r="898">
          <cell r="E898">
            <v>0</v>
          </cell>
          <cell r="O898">
            <v>0</v>
          </cell>
          <cell r="Q898">
            <v>0</v>
          </cell>
        </row>
        <row r="899">
          <cell r="E899">
            <v>0</v>
          </cell>
          <cell r="O899">
            <v>0</v>
          </cell>
          <cell r="Q899">
            <v>0</v>
          </cell>
        </row>
        <row r="900">
          <cell r="E900">
            <v>0</v>
          </cell>
          <cell r="O900">
            <v>0</v>
          </cell>
          <cell r="Q900">
            <v>0</v>
          </cell>
        </row>
        <row r="901">
          <cell r="E901">
            <v>0</v>
          </cell>
          <cell r="O901">
            <v>0</v>
          </cell>
          <cell r="Q901">
            <v>0</v>
          </cell>
        </row>
        <row r="902">
          <cell r="E902">
            <v>0</v>
          </cell>
          <cell r="O902">
            <v>0</v>
          </cell>
          <cell r="Q902">
            <v>0</v>
          </cell>
        </row>
        <row r="903">
          <cell r="E903">
            <v>0</v>
          </cell>
          <cell r="O903">
            <v>0</v>
          </cell>
          <cell r="Q903">
            <v>0</v>
          </cell>
        </row>
        <row r="904">
          <cell r="E904">
            <v>0</v>
          </cell>
          <cell r="O904">
            <v>0</v>
          </cell>
          <cell r="Q904">
            <v>0</v>
          </cell>
        </row>
        <row r="905">
          <cell r="E905">
            <v>0</v>
          </cell>
          <cell r="O905">
            <v>0</v>
          </cell>
          <cell r="Q905">
            <v>0</v>
          </cell>
        </row>
        <row r="906">
          <cell r="E906">
            <v>0</v>
          </cell>
          <cell r="O906">
            <v>0</v>
          </cell>
          <cell r="Q906">
            <v>0</v>
          </cell>
        </row>
        <row r="907">
          <cell r="E907">
            <v>0</v>
          </cell>
          <cell r="O907">
            <v>0</v>
          </cell>
          <cell r="Q907">
            <v>0</v>
          </cell>
        </row>
        <row r="908">
          <cell r="E908">
            <v>0</v>
          </cell>
          <cell r="O908">
            <v>0</v>
          </cell>
          <cell r="Q908">
            <v>0</v>
          </cell>
        </row>
        <row r="909">
          <cell r="E909">
            <v>0</v>
          </cell>
          <cell r="O909">
            <v>0</v>
          </cell>
          <cell r="Q909">
            <v>0</v>
          </cell>
        </row>
        <row r="910">
          <cell r="E910">
            <v>0</v>
          </cell>
          <cell r="O910">
            <v>0</v>
          </cell>
          <cell r="Q910">
            <v>0</v>
          </cell>
        </row>
        <row r="911">
          <cell r="E911">
            <v>0</v>
          </cell>
          <cell r="O911">
            <v>0</v>
          </cell>
          <cell r="Q911">
            <v>0</v>
          </cell>
        </row>
        <row r="912">
          <cell r="E912">
            <v>0</v>
          </cell>
          <cell r="O912">
            <v>0</v>
          </cell>
          <cell r="Q912">
            <v>0</v>
          </cell>
        </row>
        <row r="913">
          <cell r="E913">
            <v>0</v>
          </cell>
          <cell r="O913">
            <v>0</v>
          </cell>
          <cell r="Q913">
            <v>0</v>
          </cell>
        </row>
        <row r="914">
          <cell r="E914">
            <v>0</v>
          </cell>
          <cell r="O914">
            <v>0</v>
          </cell>
          <cell r="Q914">
            <v>0</v>
          </cell>
        </row>
        <row r="915">
          <cell r="E915">
            <v>0</v>
          </cell>
          <cell r="O915">
            <v>0</v>
          </cell>
          <cell r="Q915">
            <v>0</v>
          </cell>
        </row>
        <row r="916">
          <cell r="E916">
            <v>0</v>
          </cell>
          <cell r="O916">
            <v>0</v>
          </cell>
          <cell r="Q916">
            <v>0</v>
          </cell>
        </row>
        <row r="917">
          <cell r="E917">
            <v>0</v>
          </cell>
          <cell r="O917">
            <v>0</v>
          </cell>
          <cell r="Q917">
            <v>0</v>
          </cell>
        </row>
        <row r="918">
          <cell r="E918">
            <v>0</v>
          </cell>
          <cell r="O918">
            <v>0</v>
          </cell>
          <cell r="Q918">
            <v>0</v>
          </cell>
        </row>
        <row r="919">
          <cell r="E919">
            <v>0</v>
          </cell>
          <cell r="O919">
            <v>0</v>
          </cell>
          <cell r="Q919">
            <v>0</v>
          </cell>
        </row>
        <row r="920">
          <cell r="E920">
            <v>0</v>
          </cell>
          <cell r="O920">
            <v>0</v>
          </cell>
          <cell r="Q920">
            <v>0</v>
          </cell>
        </row>
        <row r="921">
          <cell r="E921">
            <v>0</v>
          </cell>
          <cell r="O921">
            <v>0</v>
          </cell>
          <cell r="Q921">
            <v>0</v>
          </cell>
        </row>
        <row r="922">
          <cell r="E922">
            <v>0</v>
          </cell>
          <cell r="O922">
            <v>0</v>
          </cell>
          <cell r="Q922">
            <v>0</v>
          </cell>
        </row>
        <row r="923">
          <cell r="E923">
            <v>0</v>
          </cell>
          <cell r="O923">
            <v>0</v>
          </cell>
          <cell r="Q923">
            <v>0</v>
          </cell>
        </row>
        <row r="924">
          <cell r="E924">
            <v>0</v>
          </cell>
          <cell r="O924">
            <v>0</v>
          </cell>
          <cell r="Q924">
            <v>0</v>
          </cell>
        </row>
        <row r="925">
          <cell r="E925">
            <v>0</v>
          </cell>
          <cell r="O925">
            <v>0</v>
          </cell>
          <cell r="Q925">
            <v>0</v>
          </cell>
        </row>
        <row r="926">
          <cell r="E926">
            <v>0</v>
          </cell>
          <cell r="O926">
            <v>0</v>
          </cell>
          <cell r="Q926">
            <v>0</v>
          </cell>
        </row>
        <row r="927">
          <cell r="E927">
            <v>0</v>
          </cell>
          <cell r="O927">
            <v>0</v>
          </cell>
          <cell r="Q927">
            <v>0</v>
          </cell>
        </row>
        <row r="928">
          <cell r="E928">
            <v>0</v>
          </cell>
          <cell r="O928">
            <v>0</v>
          </cell>
          <cell r="Q928">
            <v>0</v>
          </cell>
        </row>
        <row r="929">
          <cell r="E929">
            <v>0</v>
          </cell>
          <cell r="O929">
            <v>0</v>
          </cell>
          <cell r="Q929">
            <v>0</v>
          </cell>
        </row>
        <row r="930">
          <cell r="E930">
            <v>0</v>
          </cell>
          <cell r="O930">
            <v>0</v>
          </cell>
          <cell r="Q930">
            <v>0</v>
          </cell>
        </row>
        <row r="931">
          <cell r="E931">
            <v>0</v>
          </cell>
          <cell r="O931">
            <v>0</v>
          </cell>
          <cell r="Q931">
            <v>0</v>
          </cell>
        </row>
        <row r="932">
          <cell r="E932">
            <v>0</v>
          </cell>
          <cell r="O932">
            <v>0</v>
          </cell>
          <cell r="Q932">
            <v>0</v>
          </cell>
        </row>
        <row r="933">
          <cell r="E933">
            <v>0</v>
          </cell>
          <cell r="O933">
            <v>0</v>
          </cell>
          <cell r="Q933">
            <v>0</v>
          </cell>
        </row>
        <row r="934">
          <cell r="E934">
            <v>0</v>
          </cell>
          <cell r="O934">
            <v>0</v>
          </cell>
          <cell r="Q934">
            <v>0</v>
          </cell>
        </row>
        <row r="935">
          <cell r="E935">
            <v>0</v>
          </cell>
          <cell r="O935">
            <v>0</v>
          </cell>
          <cell r="Q935">
            <v>0</v>
          </cell>
        </row>
        <row r="936">
          <cell r="E936">
            <v>0</v>
          </cell>
          <cell r="O936">
            <v>0</v>
          </cell>
          <cell r="Q936">
            <v>0</v>
          </cell>
        </row>
        <row r="937">
          <cell r="E937">
            <v>0</v>
          </cell>
          <cell r="O937">
            <v>0</v>
          </cell>
          <cell r="Q937">
            <v>0</v>
          </cell>
        </row>
        <row r="938">
          <cell r="E938">
            <v>0</v>
          </cell>
          <cell r="O938">
            <v>0</v>
          </cell>
          <cell r="Q938">
            <v>0</v>
          </cell>
        </row>
        <row r="939">
          <cell r="E939">
            <v>0</v>
          </cell>
          <cell r="O939">
            <v>0</v>
          </cell>
          <cell r="Q939">
            <v>0</v>
          </cell>
        </row>
        <row r="940">
          <cell r="E940">
            <v>0</v>
          </cell>
          <cell r="O940">
            <v>0</v>
          </cell>
          <cell r="Q940">
            <v>0</v>
          </cell>
        </row>
        <row r="941">
          <cell r="E941">
            <v>0</v>
          </cell>
          <cell r="O941">
            <v>0</v>
          </cell>
          <cell r="Q941">
            <v>0</v>
          </cell>
        </row>
        <row r="942">
          <cell r="E942">
            <v>0</v>
          </cell>
          <cell r="O942">
            <v>0</v>
          </cell>
          <cell r="Q942">
            <v>0</v>
          </cell>
        </row>
        <row r="943">
          <cell r="E943">
            <v>0</v>
          </cell>
          <cell r="O943">
            <v>0</v>
          </cell>
          <cell r="Q943">
            <v>0</v>
          </cell>
        </row>
        <row r="944">
          <cell r="E944">
            <v>0</v>
          </cell>
          <cell r="O944">
            <v>0</v>
          </cell>
          <cell r="Q944">
            <v>0</v>
          </cell>
        </row>
        <row r="945">
          <cell r="E945">
            <v>0</v>
          </cell>
          <cell r="O945">
            <v>0</v>
          </cell>
          <cell r="Q945">
            <v>0</v>
          </cell>
        </row>
        <row r="946">
          <cell r="E946">
            <v>0</v>
          </cell>
          <cell r="O946">
            <v>0</v>
          </cell>
          <cell r="Q946">
            <v>0</v>
          </cell>
        </row>
        <row r="947">
          <cell r="E947">
            <v>0</v>
          </cell>
          <cell r="O947">
            <v>0</v>
          </cell>
          <cell r="Q947">
            <v>0</v>
          </cell>
        </row>
        <row r="948">
          <cell r="E948">
            <v>0</v>
          </cell>
          <cell r="O948">
            <v>0</v>
          </cell>
          <cell r="Q948">
            <v>0</v>
          </cell>
        </row>
        <row r="949">
          <cell r="E949">
            <v>0</v>
          </cell>
          <cell r="O949">
            <v>0</v>
          </cell>
          <cell r="Q949">
            <v>0</v>
          </cell>
        </row>
        <row r="950">
          <cell r="E950">
            <v>0</v>
          </cell>
          <cell r="O950">
            <v>0</v>
          </cell>
          <cell r="Q950">
            <v>0</v>
          </cell>
        </row>
        <row r="951">
          <cell r="E951">
            <v>0</v>
          </cell>
          <cell r="O951">
            <v>0</v>
          </cell>
          <cell r="Q951">
            <v>0</v>
          </cell>
        </row>
        <row r="952">
          <cell r="E952">
            <v>0</v>
          </cell>
          <cell r="O952">
            <v>0</v>
          </cell>
          <cell r="Q952">
            <v>0</v>
          </cell>
        </row>
        <row r="953">
          <cell r="E953">
            <v>0</v>
          </cell>
          <cell r="O953">
            <v>0</v>
          </cell>
          <cell r="Q953">
            <v>0</v>
          </cell>
        </row>
        <row r="954">
          <cell r="E954">
            <v>0</v>
          </cell>
          <cell r="O954">
            <v>0</v>
          </cell>
          <cell r="Q954">
            <v>0</v>
          </cell>
        </row>
        <row r="955">
          <cell r="E955">
            <v>0</v>
          </cell>
          <cell r="O955">
            <v>0</v>
          </cell>
          <cell r="Q955">
            <v>0</v>
          </cell>
        </row>
        <row r="956">
          <cell r="E956">
            <v>0</v>
          </cell>
          <cell r="O956">
            <v>0</v>
          </cell>
          <cell r="Q956">
            <v>0</v>
          </cell>
        </row>
        <row r="957">
          <cell r="E957">
            <v>0</v>
          </cell>
          <cell r="O957">
            <v>0</v>
          </cell>
          <cell r="Q957">
            <v>0</v>
          </cell>
        </row>
        <row r="958">
          <cell r="E958">
            <v>0</v>
          </cell>
          <cell r="O958">
            <v>0</v>
          </cell>
          <cell r="Q958">
            <v>0</v>
          </cell>
        </row>
        <row r="959">
          <cell r="E959">
            <v>0</v>
          </cell>
          <cell r="O959">
            <v>0</v>
          </cell>
          <cell r="Q959">
            <v>0</v>
          </cell>
        </row>
        <row r="960">
          <cell r="E960">
            <v>0</v>
          </cell>
          <cell r="O960">
            <v>0</v>
          </cell>
          <cell r="Q960">
            <v>0</v>
          </cell>
        </row>
        <row r="961">
          <cell r="E961">
            <v>0</v>
          </cell>
          <cell r="O961">
            <v>0</v>
          </cell>
          <cell r="Q961">
            <v>0</v>
          </cell>
        </row>
        <row r="962">
          <cell r="E962">
            <v>0</v>
          </cell>
          <cell r="O962">
            <v>0</v>
          </cell>
          <cell r="Q962">
            <v>0</v>
          </cell>
        </row>
        <row r="963">
          <cell r="E963">
            <v>0</v>
          </cell>
          <cell r="O963">
            <v>0</v>
          </cell>
          <cell r="Q963">
            <v>0</v>
          </cell>
        </row>
        <row r="964">
          <cell r="E964">
            <v>0</v>
          </cell>
          <cell r="O964">
            <v>0</v>
          </cell>
          <cell r="Q964">
            <v>0</v>
          </cell>
        </row>
        <row r="965">
          <cell r="E965">
            <v>0</v>
          </cell>
          <cell r="O965">
            <v>0</v>
          </cell>
          <cell r="Q965">
            <v>0</v>
          </cell>
        </row>
        <row r="966">
          <cell r="E966">
            <v>0</v>
          </cell>
          <cell r="O966">
            <v>0</v>
          </cell>
          <cell r="Q966">
            <v>0</v>
          </cell>
        </row>
        <row r="967">
          <cell r="E967">
            <v>0</v>
          </cell>
          <cell r="O967">
            <v>0</v>
          </cell>
          <cell r="Q967">
            <v>0</v>
          </cell>
        </row>
        <row r="968">
          <cell r="E968">
            <v>0</v>
          </cell>
          <cell r="O968">
            <v>0</v>
          </cell>
          <cell r="Q968">
            <v>0</v>
          </cell>
        </row>
        <row r="969">
          <cell r="E969">
            <v>0</v>
          </cell>
          <cell r="O969">
            <v>0</v>
          </cell>
          <cell r="Q969">
            <v>0</v>
          </cell>
        </row>
        <row r="970">
          <cell r="E970">
            <v>0</v>
          </cell>
          <cell r="O970">
            <v>0</v>
          </cell>
          <cell r="Q970">
            <v>0</v>
          </cell>
        </row>
        <row r="971">
          <cell r="E971">
            <v>0</v>
          </cell>
          <cell r="O971">
            <v>0</v>
          </cell>
          <cell r="Q971">
            <v>0</v>
          </cell>
        </row>
        <row r="972">
          <cell r="E972">
            <v>0</v>
          </cell>
          <cell r="O972">
            <v>0</v>
          </cell>
          <cell r="Q972">
            <v>0</v>
          </cell>
        </row>
        <row r="973">
          <cell r="E973">
            <v>0</v>
          </cell>
          <cell r="O973">
            <v>0</v>
          </cell>
          <cell r="Q973">
            <v>0</v>
          </cell>
        </row>
        <row r="974">
          <cell r="E974">
            <v>0</v>
          </cell>
          <cell r="O974">
            <v>0</v>
          </cell>
          <cell r="Q974">
            <v>0</v>
          </cell>
        </row>
        <row r="975">
          <cell r="E975">
            <v>0</v>
          </cell>
          <cell r="O975">
            <v>0</v>
          </cell>
          <cell r="Q975">
            <v>0</v>
          </cell>
        </row>
        <row r="976">
          <cell r="E976">
            <v>0</v>
          </cell>
          <cell r="O976">
            <v>0</v>
          </cell>
          <cell r="Q976">
            <v>0</v>
          </cell>
        </row>
        <row r="977">
          <cell r="E977">
            <v>0</v>
          </cell>
          <cell r="O977">
            <v>0</v>
          </cell>
          <cell r="Q977">
            <v>0</v>
          </cell>
        </row>
        <row r="978">
          <cell r="E978">
            <v>0</v>
          </cell>
          <cell r="O978">
            <v>0</v>
          </cell>
          <cell r="Q978">
            <v>0</v>
          </cell>
        </row>
        <row r="979">
          <cell r="E979">
            <v>0</v>
          </cell>
          <cell r="O979">
            <v>0</v>
          </cell>
          <cell r="Q979">
            <v>0</v>
          </cell>
        </row>
        <row r="980">
          <cell r="E980">
            <v>0</v>
          </cell>
          <cell r="O980">
            <v>0</v>
          </cell>
          <cell r="Q980">
            <v>0</v>
          </cell>
        </row>
        <row r="981">
          <cell r="E981">
            <v>0</v>
          </cell>
          <cell r="O981">
            <v>0</v>
          </cell>
          <cell r="Q981">
            <v>0</v>
          </cell>
        </row>
        <row r="982">
          <cell r="E982">
            <v>0</v>
          </cell>
          <cell r="O982">
            <v>0</v>
          </cell>
          <cell r="Q982">
            <v>0</v>
          </cell>
        </row>
        <row r="983">
          <cell r="E983">
            <v>0</v>
          </cell>
          <cell r="O983">
            <v>0</v>
          </cell>
          <cell r="Q983">
            <v>0</v>
          </cell>
        </row>
        <row r="984">
          <cell r="E984">
            <v>0</v>
          </cell>
          <cell r="O984">
            <v>0</v>
          </cell>
          <cell r="Q984">
            <v>0</v>
          </cell>
        </row>
        <row r="985">
          <cell r="E985">
            <v>0</v>
          </cell>
          <cell r="O985">
            <v>0</v>
          </cell>
          <cell r="Q985">
            <v>0</v>
          </cell>
        </row>
        <row r="986">
          <cell r="E986">
            <v>0</v>
          </cell>
          <cell r="O986">
            <v>0</v>
          </cell>
          <cell r="Q986">
            <v>0</v>
          </cell>
        </row>
        <row r="987">
          <cell r="E987">
            <v>0</v>
          </cell>
          <cell r="O987">
            <v>0</v>
          </cell>
          <cell r="Q987">
            <v>0</v>
          </cell>
        </row>
        <row r="988">
          <cell r="E988">
            <v>0</v>
          </cell>
          <cell r="O988">
            <v>0</v>
          </cell>
          <cell r="Q988">
            <v>0</v>
          </cell>
        </row>
        <row r="989">
          <cell r="E989">
            <v>0</v>
          </cell>
          <cell r="O989">
            <v>0</v>
          </cell>
          <cell r="Q989">
            <v>0</v>
          </cell>
        </row>
        <row r="990">
          <cell r="E990">
            <v>0</v>
          </cell>
          <cell r="O990">
            <v>0</v>
          </cell>
          <cell r="Q990">
            <v>0</v>
          </cell>
        </row>
        <row r="991">
          <cell r="E991">
            <v>0</v>
          </cell>
          <cell r="O991">
            <v>0</v>
          </cell>
          <cell r="Q991">
            <v>0</v>
          </cell>
        </row>
        <row r="992">
          <cell r="E992">
            <v>0</v>
          </cell>
          <cell r="O992">
            <v>0</v>
          </cell>
          <cell r="Q992">
            <v>0</v>
          </cell>
        </row>
        <row r="993">
          <cell r="E993">
            <v>0</v>
          </cell>
          <cell r="O993">
            <v>0</v>
          </cell>
          <cell r="Q993">
            <v>0</v>
          </cell>
        </row>
        <row r="994">
          <cell r="E994">
            <v>0</v>
          </cell>
          <cell r="O994">
            <v>0</v>
          </cell>
          <cell r="Q994">
            <v>0</v>
          </cell>
        </row>
        <row r="995">
          <cell r="E995">
            <v>0</v>
          </cell>
          <cell r="O995">
            <v>0</v>
          </cell>
          <cell r="Q995">
            <v>0</v>
          </cell>
        </row>
        <row r="996">
          <cell r="E996">
            <v>0</v>
          </cell>
          <cell r="O996">
            <v>0</v>
          </cell>
          <cell r="Q996">
            <v>0</v>
          </cell>
        </row>
        <row r="997">
          <cell r="E997">
            <v>0</v>
          </cell>
          <cell r="O997">
            <v>0</v>
          </cell>
          <cell r="Q997">
            <v>0</v>
          </cell>
        </row>
        <row r="998">
          <cell r="E998">
            <v>0</v>
          </cell>
          <cell r="O998">
            <v>0</v>
          </cell>
          <cell r="Q998">
            <v>0</v>
          </cell>
        </row>
        <row r="999">
          <cell r="E999">
            <v>0</v>
          </cell>
          <cell r="O999">
            <v>0</v>
          </cell>
          <cell r="Q999">
            <v>0</v>
          </cell>
        </row>
        <row r="1000">
          <cell r="E1000">
            <v>0</v>
          </cell>
          <cell r="O1000">
            <v>0</v>
          </cell>
          <cell r="Q1000">
            <v>0</v>
          </cell>
        </row>
        <row r="1001">
          <cell r="E1001">
            <v>0</v>
          </cell>
          <cell r="O1001">
            <v>0</v>
          </cell>
          <cell r="Q1001">
            <v>0</v>
          </cell>
        </row>
        <row r="1002">
          <cell r="E1002">
            <v>0</v>
          </cell>
          <cell r="O1002">
            <v>0</v>
          </cell>
          <cell r="Q1002">
            <v>0</v>
          </cell>
        </row>
        <row r="1003">
          <cell r="E1003">
            <v>0</v>
          </cell>
          <cell r="O1003">
            <v>0</v>
          </cell>
          <cell r="Q1003">
            <v>0</v>
          </cell>
        </row>
        <row r="1004">
          <cell r="E1004">
            <v>0</v>
          </cell>
          <cell r="O1004">
            <v>0</v>
          </cell>
          <cell r="Q1004">
            <v>0</v>
          </cell>
        </row>
        <row r="1005">
          <cell r="E1005">
            <v>0</v>
          </cell>
          <cell r="O1005">
            <v>0</v>
          </cell>
          <cell r="Q1005">
            <v>0</v>
          </cell>
        </row>
        <row r="1006">
          <cell r="E1006">
            <v>0</v>
          </cell>
          <cell r="O1006">
            <v>0</v>
          </cell>
          <cell r="Q1006">
            <v>0</v>
          </cell>
        </row>
        <row r="1007">
          <cell r="E1007">
            <v>0</v>
          </cell>
          <cell r="O1007">
            <v>0</v>
          </cell>
          <cell r="Q1007">
            <v>0</v>
          </cell>
        </row>
        <row r="1008">
          <cell r="E1008">
            <v>0</v>
          </cell>
          <cell r="O1008">
            <v>0</v>
          </cell>
          <cell r="Q1008">
            <v>0</v>
          </cell>
        </row>
        <row r="1009">
          <cell r="E1009">
            <v>0</v>
          </cell>
          <cell r="O1009">
            <v>0</v>
          </cell>
          <cell r="Q1009">
            <v>0</v>
          </cell>
        </row>
        <row r="1010">
          <cell r="E1010">
            <v>0</v>
          </cell>
          <cell r="O1010">
            <v>0</v>
          </cell>
          <cell r="Q1010">
            <v>0</v>
          </cell>
        </row>
        <row r="1011">
          <cell r="E1011">
            <v>0</v>
          </cell>
          <cell r="O1011">
            <v>0</v>
          </cell>
          <cell r="Q1011">
            <v>0</v>
          </cell>
        </row>
        <row r="1012">
          <cell r="E1012">
            <v>0</v>
          </cell>
          <cell r="O1012">
            <v>0</v>
          </cell>
          <cell r="Q1012">
            <v>0</v>
          </cell>
        </row>
        <row r="1013">
          <cell r="E1013">
            <v>0</v>
          </cell>
          <cell r="O1013">
            <v>0</v>
          </cell>
          <cell r="Q1013">
            <v>0</v>
          </cell>
        </row>
        <row r="1014">
          <cell r="E1014">
            <v>0</v>
          </cell>
          <cell r="O1014">
            <v>0</v>
          </cell>
          <cell r="Q1014">
            <v>0</v>
          </cell>
        </row>
        <row r="1015">
          <cell r="E1015">
            <v>0</v>
          </cell>
          <cell r="O1015">
            <v>0</v>
          </cell>
          <cell r="Q1015">
            <v>0</v>
          </cell>
        </row>
        <row r="1016">
          <cell r="E1016">
            <v>0</v>
          </cell>
          <cell r="O1016">
            <v>0</v>
          </cell>
          <cell r="Q1016">
            <v>0</v>
          </cell>
        </row>
        <row r="1017">
          <cell r="E1017">
            <v>0</v>
          </cell>
          <cell r="O1017">
            <v>0</v>
          </cell>
          <cell r="Q1017">
            <v>0</v>
          </cell>
        </row>
        <row r="1018">
          <cell r="E1018">
            <v>0</v>
          </cell>
          <cell r="O1018">
            <v>0</v>
          </cell>
          <cell r="Q1018">
            <v>0</v>
          </cell>
        </row>
        <row r="1019">
          <cell r="E1019">
            <v>0</v>
          </cell>
          <cell r="O1019">
            <v>0</v>
          </cell>
          <cell r="Q1019">
            <v>0</v>
          </cell>
        </row>
        <row r="1020">
          <cell r="E1020">
            <v>0</v>
          </cell>
          <cell r="O1020">
            <v>0</v>
          </cell>
          <cell r="Q1020">
            <v>0</v>
          </cell>
        </row>
        <row r="1021">
          <cell r="E1021">
            <v>0</v>
          </cell>
          <cell r="O1021">
            <v>0</v>
          </cell>
          <cell r="Q1021">
            <v>0</v>
          </cell>
        </row>
        <row r="1022">
          <cell r="E1022">
            <v>0</v>
          </cell>
          <cell r="O1022">
            <v>0</v>
          </cell>
          <cell r="Q1022">
            <v>0</v>
          </cell>
        </row>
        <row r="1023">
          <cell r="E1023">
            <v>0</v>
          </cell>
          <cell r="O1023">
            <v>0</v>
          </cell>
          <cell r="Q1023">
            <v>0</v>
          </cell>
        </row>
        <row r="1024">
          <cell r="E1024">
            <v>0</v>
          </cell>
          <cell r="O1024">
            <v>0</v>
          </cell>
          <cell r="Q1024">
            <v>0</v>
          </cell>
        </row>
        <row r="1025">
          <cell r="E1025">
            <v>0</v>
          </cell>
          <cell r="O1025">
            <v>0</v>
          </cell>
          <cell r="Q1025">
            <v>0</v>
          </cell>
        </row>
        <row r="1026">
          <cell r="E1026">
            <v>0</v>
          </cell>
          <cell r="O1026">
            <v>0</v>
          </cell>
          <cell r="Q1026">
            <v>0</v>
          </cell>
        </row>
        <row r="1027">
          <cell r="E1027">
            <v>0</v>
          </cell>
          <cell r="O1027">
            <v>0</v>
          </cell>
          <cell r="Q1027">
            <v>0</v>
          </cell>
        </row>
        <row r="1028">
          <cell r="E1028">
            <v>0</v>
          </cell>
          <cell r="O1028">
            <v>0</v>
          </cell>
          <cell r="Q1028">
            <v>0</v>
          </cell>
        </row>
        <row r="1029">
          <cell r="E1029">
            <v>0</v>
          </cell>
          <cell r="O1029">
            <v>0</v>
          </cell>
          <cell r="Q1029">
            <v>0</v>
          </cell>
        </row>
        <row r="1030">
          <cell r="E1030">
            <v>0</v>
          </cell>
          <cell r="O1030">
            <v>0</v>
          </cell>
          <cell r="Q1030">
            <v>0</v>
          </cell>
        </row>
        <row r="1031">
          <cell r="E1031">
            <v>0</v>
          </cell>
          <cell r="O1031">
            <v>0</v>
          </cell>
          <cell r="Q1031">
            <v>0</v>
          </cell>
        </row>
        <row r="1032">
          <cell r="E1032">
            <v>0</v>
          </cell>
          <cell r="O1032">
            <v>0</v>
          </cell>
          <cell r="Q1032">
            <v>0</v>
          </cell>
        </row>
        <row r="1033">
          <cell r="E1033">
            <v>0</v>
          </cell>
          <cell r="O1033">
            <v>0</v>
          </cell>
          <cell r="Q1033">
            <v>0</v>
          </cell>
        </row>
        <row r="1034">
          <cell r="E1034">
            <v>0</v>
          </cell>
          <cell r="O1034">
            <v>0</v>
          </cell>
          <cell r="Q1034">
            <v>0</v>
          </cell>
        </row>
        <row r="1035">
          <cell r="E1035">
            <v>0</v>
          </cell>
          <cell r="O1035">
            <v>0</v>
          </cell>
          <cell r="Q1035">
            <v>0</v>
          </cell>
        </row>
        <row r="1036">
          <cell r="E1036">
            <v>0</v>
          </cell>
          <cell r="O1036">
            <v>0</v>
          </cell>
          <cell r="Q1036">
            <v>0</v>
          </cell>
        </row>
        <row r="1037">
          <cell r="E1037">
            <v>0</v>
          </cell>
          <cell r="O1037">
            <v>0</v>
          </cell>
          <cell r="Q1037">
            <v>0</v>
          </cell>
        </row>
        <row r="1038">
          <cell r="E1038">
            <v>0</v>
          </cell>
          <cell r="O1038">
            <v>0</v>
          </cell>
          <cell r="Q1038">
            <v>0</v>
          </cell>
        </row>
        <row r="1039">
          <cell r="E1039">
            <v>0</v>
          </cell>
          <cell r="O1039">
            <v>0</v>
          </cell>
          <cell r="Q1039">
            <v>0</v>
          </cell>
        </row>
        <row r="1040">
          <cell r="E1040">
            <v>0</v>
          </cell>
          <cell r="O1040">
            <v>0</v>
          </cell>
          <cell r="Q1040">
            <v>0</v>
          </cell>
        </row>
        <row r="1041">
          <cell r="E1041">
            <v>0</v>
          </cell>
          <cell r="O1041">
            <v>0</v>
          </cell>
          <cell r="Q1041">
            <v>0</v>
          </cell>
        </row>
        <row r="1042">
          <cell r="E1042">
            <v>0</v>
          </cell>
          <cell r="O1042">
            <v>0</v>
          </cell>
          <cell r="Q1042">
            <v>0</v>
          </cell>
        </row>
        <row r="1043">
          <cell r="E1043">
            <v>0</v>
          </cell>
          <cell r="O1043">
            <v>0</v>
          </cell>
          <cell r="Q1043">
            <v>0</v>
          </cell>
        </row>
        <row r="1044">
          <cell r="E1044">
            <v>0</v>
          </cell>
          <cell r="O1044">
            <v>0</v>
          </cell>
          <cell r="Q1044">
            <v>0</v>
          </cell>
        </row>
        <row r="1045">
          <cell r="E1045">
            <v>0</v>
          </cell>
          <cell r="O1045">
            <v>0</v>
          </cell>
          <cell r="Q1045">
            <v>0</v>
          </cell>
        </row>
        <row r="1046">
          <cell r="E1046">
            <v>0</v>
          </cell>
          <cell r="O1046">
            <v>0</v>
          </cell>
          <cell r="Q1046">
            <v>0</v>
          </cell>
        </row>
        <row r="1047">
          <cell r="E1047">
            <v>0</v>
          </cell>
          <cell r="O1047">
            <v>0</v>
          </cell>
          <cell r="Q1047">
            <v>0</v>
          </cell>
        </row>
        <row r="1048">
          <cell r="E1048">
            <v>0</v>
          </cell>
          <cell r="O1048">
            <v>0</v>
          </cell>
          <cell r="Q1048">
            <v>0</v>
          </cell>
        </row>
        <row r="1049">
          <cell r="E1049">
            <v>0</v>
          </cell>
          <cell r="O1049">
            <v>0</v>
          </cell>
          <cell r="Q1049">
            <v>0</v>
          </cell>
        </row>
        <row r="1050">
          <cell r="E1050">
            <v>0</v>
          </cell>
          <cell r="O1050">
            <v>0</v>
          </cell>
          <cell r="Q1050">
            <v>0</v>
          </cell>
        </row>
        <row r="1051">
          <cell r="E1051">
            <v>0</v>
          </cell>
          <cell r="O1051">
            <v>0</v>
          </cell>
          <cell r="Q1051">
            <v>0</v>
          </cell>
        </row>
        <row r="1052">
          <cell r="E1052">
            <v>0</v>
          </cell>
          <cell r="O1052">
            <v>0</v>
          </cell>
          <cell r="Q1052">
            <v>0</v>
          </cell>
        </row>
        <row r="1053">
          <cell r="E1053">
            <v>0</v>
          </cell>
          <cell r="O1053">
            <v>0</v>
          </cell>
          <cell r="Q1053">
            <v>0</v>
          </cell>
        </row>
        <row r="1054">
          <cell r="E1054">
            <v>0</v>
          </cell>
          <cell r="O1054">
            <v>0</v>
          </cell>
          <cell r="Q1054">
            <v>0</v>
          </cell>
        </row>
        <row r="1055">
          <cell r="E1055">
            <v>0</v>
          </cell>
          <cell r="O1055">
            <v>0</v>
          </cell>
          <cell r="Q1055">
            <v>0</v>
          </cell>
        </row>
        <row r="1056">
          <cell r="E1056">
            <v>0</v>
          </cell>
          <cell r="O1056">
            <v>0</v>
          </cell>
          <cell r="Q1056">
            <v>0</v>
          </cell>
        </row>
        <row r="1057">
          <cell r="E1057">
            <v>0</v>
          </cell>
          <cell r="O1057">
            <v>0</v>
          </cell>
          <cell r="Q1057">
            <v>0</v>
          </cell>
        </row>
        <row r="1058">
          <cell r="E1058">
            <v>0</v>
          </cell>
          <cell r="O1058">
            <v>0</v>
          </cell>
          <cell r="Q1058">
            <v>0</v>
          </cell>
        </row>
        <row r="1059">
          <cell r="E1059">
            <v>0</v>
          </cell>
          <cell r="O1059">
            <v>0</v>
          </cell>
          <cell r="Q1059">
            <v>0</v>
          </cell>
        </row>
        <row r="1060">
          <cell r="E1060">
            <v>0</v>
          </cell>
          <cell r="O1060">
            <v>0</v>
          </cell>
          <cell r="Q1060">
            <v>0</v>
          </cell>
        </row>
        <row r="1061">
          <cell r="E1061">
            <v>0</v>
          </cell>
          <cell r="O1061">
            <v>0</v>
          </cell>
          <cell r="Q1061">
            <v>0</v>
          </cell>
        </row>
        <row r="1062">
          <cell r="E1062">
            <v>0</v>
          </cell>
          <cell r="O1062">
            <v>0</v>
          </cell>
          <cell r="Q1062">
            <v>0</v>
          </cell>
        </row>
        <row r="1063">
          <cell r="E1063">
            <v>0</v>
          </cell>
          <cell r="O1063">
            <v>0</v>
          </cell>
          <cell r="Q1063">
            <v>0</v>
          </cell>
        </row>
        <row r="1064">
          <cell r="E1064">
            <v>0</v>
          </cell>
          <cell r="O1064">
            <v>0</v>
          </cell>
          <cell r="Q1064">
            <v>0</v>
          </cell>
        </row>
        <row r="1065">
          <cell r="E1065">
            <v>0</v>
          </cell>
          <cell r="O1065">
            <v>0</v>
          </cell>
          <cell r="Q1065">
            <v>0</v>
          </cell>
        </row>
        <row r="1066">
          <cell r="E1066">
            <v>0</v>
          </cell>
          <cell r="O1066">
            <v>0</v>
          </cell>
          <cell r="Q1066">
            <v>0</v>
          </cell>
        </row>
        <row r="1067">
          <cell r="E1067">
            <v>0</v>
          </cell>
          <cell r="O1067">
            <v>0</v>
          </cell>
          <cell r="Q1067">
            <v>0</v>
          </cell>
        </row>
        <row r="1068">
          <cell r="E1068">
            <v>0</v>
          </cell>
          <cell r="O1068">
            <v>0</v>
          </cell>
          <cell r="Q1068">
            <v>0</v>
          </cell>
        </row>
        <row r="1069">
          <cell r="E1069">
            <v>0</v>
          </cell>
          <cell r="O1069">
            <v>0</v>
          </cell>
          <cell r="Q1069">
            <v>0</v>
          </cell>
        </row>
        <row r="1070">
          <cell r="E1070">
            <v>0</v>
          </cell>
          <cell r="O1070">
            <v>0</v>
          </cell>
          <cell r="Q1070">
            <v>0</v>
          </cell>
        </row>
        <row r="1071">
          <cell r="E1071">
            <v>0</v>
          </cell>
          <cell r="O1071">
            <v>0</v>
          </cell>
          <cell r="Q1071">
            <v>0</v>
          </cell>
        </row>
        <row r="1072">
          <cell r="E1072">
            <v>0</v>
          </cell>
          <cell r="O1072">
            <v>0</v>
          </cell>
          <cell r="Q1072">
            <v>0</v>
          </cell>
        </row>
        <row r="1073">
          <cell r="E1073">
            <v>0</v>
          </cell>
          <cell r="O1073">
            <v>0</v>
          </cell>
          <cell r="Q1073">
            <v>0</v>
          </cell>
        </row>
        <row r="1074">
          <cell r="E1074">
            <v>0</v>
          </cell>
          <cell r="O1074">
            <v>0</v>
          </cell>
          <cell r="Q1074">
            <v>0</v>
          </cell>
        </row>
        <row r="1075">
          <cell r="E1075">
            <v>0</v>
          </cell>
          <cell r="O1075">
            <v>0</v>
          </cell>
          <cell r="Q1075">
            <v>0</v>
          </cell>
        </row>
        <row r="1076">
          <cell r="E1076">
            <v>0</v>
          </cell>
          <cell r="O1076">
            <v>0</v>
          </cell>
          <cell r="Q1076">
            <v>0</v>
          </cell>
        </row>
        <row r="1077">
          <cell r="E1077">
            <v>0</v>
          </cell>
          <cell r="O1077">
            <v>0</v>
          </cell>
          <cell r="Q1077">
            <v>0</v>
          </cell>
        </row>
        <row r="1078">
          <cell r="E1078">
            <v>0</v>
          </cell>
          <cell r="O1078">
            <v>0</v>
          </cell>
          <cell r="Q1078">
            <v>0</v>
          </cell>
        </row>
        <row r="1079">
          <cell r="E1079">
            <v>0</v>
          </cell>
          <cell r="O1079">
            <v>0</v>
          </cell>
          <cell r="Q1079">
            <v>0</v>
          </cell>
        </row>
        <row r="1080">
          <cell r="E1080">
            <v>0</v>
          </cell>
          <cell r="O1080">
            <v>0</v>
          </cell>
          <cell r="Q1080">
            <v>0</v>
          </cell>
        </row>
        <row r="1081">
          <cell r="E1081">
            <v>0</v>
          </cell>
          <cell r="O1081">
            <v>0</v>
          </cell>
          <cell r="Q1081">
            <v>0</v>
          </cell>
        </row>
        <row r="1082">
          <cell r="E1082">
            <v>0</v>
          </cell>
          <cell r="O1082">
            <v>0</v>
          </cell>
          <cell r="Q1082">
            <v>0</v>
          </cell>
        </row>
        <row r="1083">
          <cell r="E1083">
            <v>0</v>
          </cell>
          <cell r="O1083">
            <v>0</v>
          </cell>
          <cell r="Q1083">
            <v>0</v>
          </cell>
        </row>
        <row r="1084">
          <cell r="E1084">
            <v>0</v>
          </cell>
          <cell r="O1084">
            <v>0</v>
          </cell>
          <cell r="Q1084">
            <v>0</v>
          </cell>
        </row>
        <row r="1085">
          <cell r="E1085">
            <v>0</v>
          </cell>
          <cell r="O1085">
            <v>0</v>
          </cell>
          <cell r="Q1085">
            <v>0</v>
          </cell>
        </row>
        <row r="1086">
          <cell r="E1086">
            <v>0</v>
          </cell>
          <cell r="O1086">
            <v>0</v>
          </cell>
          <cell r="Q1086">
            <v>0</v>
          </cell>
        </row>
        <row r="1087">
          <cell r="E1087">
            <v>0</v>
          </cell>
          <cell r="O1087">
            <v>0</v>
          </cell>
          <cell r="Q1087">
            <v>0</v>
          </cell>
        </row>
        <row r="1088">
          <cell r="E1088">
            <v>0</v>
          </cell>
          <cell r="O1088">
            <v>0</v>
          </cell>
          <cell r="Q1088">
            <v>0</v>
          </cell>
        </row>
        <row r="1089">
          <cell r="E1089">
            <v>0</v>
          </cell>
          <cell r="O1089">
            <v>0</v>
          </cell>
          <cell r="Q1089">
            <v>0</v>
          </cell>
        </row>
        <row r="1090">
          <cell r="E1090">
            <v>0</v>
          </cell>
          <cell r="O1090">
            <v>0</v>
          </cell>
          <cell r="Q1090">
            <v>0</v>
          </cell>
        </row>
        <row r="1091">
          <cell r="E1091">
            <v>0</v>
          </cell>
          <cell r="O1091">
            <v>0</v>
          </cell>
          <cell r="Q1091">
            <v>0</v>
          </cell>
        </row>
        <row r="1092">
          <cell r="E1092">
            <v>0</v>
          </cell>
          <cell r="O1092">
            <v>0</v>
          </cell>
          <cell r="Q1092">
            <v>0</v>
          </cell>
        </row>
        <row r="1093">
          <cell r="E1093">
            <v>0</v>
          </cell>
          <cell r="O1093">
            <v>0</v>
          </cell>
          <cell r="Q1093">
            <v>0</v>
          </cell>
        </row>
        <row r="1094">
          <cell r="E1094">
            <v>0</v>
          </cell>
          <cell r="O1094">
            <v>0</v>
          </cell>
          <cell r="Q1094">
            <v>0</v>
          </cell>
        </row>
        <row r="1095">
          <cell r="E1095">
            <v>0</v>
          </cell>
          <cell r="O1095">
            <v>0</v>
          </cell>
          <cell r="Q1095">
            <v>0</v>
          </cell>
        </row>
        <row r="1096">
          <cell r="E1096">
            <v>0</v>
          </cell>
          <cell r="O1096">
            <v>0</v>
          </cell>
          <cell r="Q1096">
            <v>0</v>
          </cell>
        </row>
        <row r="1097">
          <cell r="E1097">
            <v>0</v>
          </cell>
          <cell r="O1097">
            <v>0</v>
          </cell>
          <cell r="Q1097">
            <v>0</v>
          </cell>
        </row>
        <row r="1098">
          <cell r="E1098">
            <v>0</v>
          </cell>
          <cell r="O1098">
            <v>0</v>
          </cell>
          <cell r="Q1098">
            <v>0</v>
          </cell>
        </row>
        <row r="1099">
          <cell r="E1099">
            <v>0</v>
          </cell>
          <cell r="O1099">
            <v>0</v>
          </cell>
          <cell r="Q1099">
            <v>0</v>
          </cell>
        </row>
        <row r="1100">
          <cell r="E1100">
            <v>0</v>
          </cell>
          <cell r="O1100">
            <v>0</v>
          </cell>
          <cell r="Q1100">
            <v>0</v>
          </cell>
        </row>
        <row r="1101">
          <cell r="E1101">
            <v>0</v>
          </cell>
          <cell r="O1101">
            <v>0</v>
          </cell>
          <cell r="Q1101">
            <v>0</v>
          </cell>
        </row>
        <row r="1102">
          <cell r="E1102">
            <v>0</v>
          </cell>
          <cell r="O1102">
            <v>0</v>
          </cell>
          <cell r="Q1102">
            <v>0</v>
          </cell>
        </row>
        <row r="1103">
          <cell r="E1103">
            <v>0</v>
          </cell>
          <cell r="O1103">
            <v>0</v>
          </cell>
          <cell r="Q1103">
            <v>0</v>
          </cell>
        </row>
        <row r="1104">
          <cell r="E1104">
            <v>0</v>
          </cell>
          <cell r="O1104">
            <v>0</v>
          </cell>
          <cell r="Q1104">
            <v>0</v>
          </cell>
        </row>
        <row r="1105">
          <cell r="E1105">
            <v>0</v>
          </cell>
          <cell r="O1105">
            <v>0</v>
          </cell>
          <cell r="Q1105">
            <v>0</v>
          </cell>
        </row>
        <row r="1106">
          <cell r="E1106">
            <v>0</v>
          </cell>
          <cell r="O1106">
            <v>0</v>
          </cell>
          <cell r="Q1106">
            <v>0</v>
          </cell>
        </row>
        <row r="1107">
          <cell r="E1107">
            <v>0</v>
          </cell>
          <cell r="O1107">
            <v>0</v>
          </cell>
          <cell r="Q1107">
            <v>0</v>
          </cell>
        </row>
        <row r="1108">
          <cell r="E1108">
            <v>0</v>
          </cell>
          <cell r="O1108">
            <v>0</v>
          </cell>
          <cell r="Q1108">
            <v>0</v>
          </cell>
        </row>
        <row r="1109">
          <cell r="E1109">
            <v>0</v>
          </cell>
          <cell r="O1109">
            <v>0</v>
          </cell>
          <cell r="Q1109">
            <v>0</v>
          </cell>
        </row>
        <row r="1110">
          <cell r="E1110">
            <v>0</v>
          </cell>
          <cell r="O1110">
            <v>0</v>
          </cell>
          <cell r="Q1110">
            <v>0</v>
          </cell>
        </row>
        <row r="1111">
          <cell r="E1111">
            <v>0</v>
          </cell>
          <cell r="O1111">
            <v>0</v>
          </cell>
          <cell r="Q1111">
            <v>0</v>
          </cell>
        </row>
        <row r="1112">
          <cell r="E1112">
            <v>0</v>
          </cell>
          <cell r="O1112">
            <v>0</v>
          </cell>
          <cell r="Q1112">
            <v>0</v>
          </cell>
        </row>
        <row r="1113">
          <cell r="E1113">
            <v>0</v>
          </cell>
          <cell r="O1113">
            <v>0</v>
          </cell>
          <cell r="Q1113">
            <v>0</v>
          </cell>
        </row>
        <row r="1114">
          <cell r="E1114">
            <v>0</v>
          </cell>
          <cell r="O1114">
            <v>0</v>
          </cell>
          <cell r="Q1114">
            <v>0</v>
          </cell>
        </row>
        <row r="1115">
          <cell r="E1115">
            <v>0</v>
          </cell>
          <cell r="O1115">
            <v>0</v>
          </cell>
          <cell r="Q1115">
            <v>0</v>
          </cell>
        </row>
        <row r="1116">
          <cell r="E1116">
            <v>0</v>
          </cell>
          <cell r="O1116">
            <v>0</v>
          </cell>
          <cell r="Q1116">
            <v>0</v>
          </cell>
        </row>
        <row r="1117">
          <cell r="E1117">
            <v>0</v>
          </cell>
          <cell r="O1117">
            <v>0</v>
          </cell>
          <cell r="Q1117">
            <v>0</v>
          </cell>
        </row>
        <row r="1118">
          <cell r="E1118">
            <v>0</v>
          </cell>
          <cell r="O1118">
            <v>0</v>
          </cell>
          <cell r="Q1118">
            <v>0</v>
          </cell>
        </row>
        <row r="1119">
          <cell r="E1119">
            <v>0</v>
          </cell>
          <cell r="O1119">
            <v>0</v>
          </cell>
          <cell r="Q1119">
            <v>0</v>
          </cell>
        </row>
        <row r="1120">
          <cell r="E1120">
            <v>0</v>
          </cell>
          <cell r="O1120">
            <v>0</v>
          </cell>
          <cell r="Q1120">
            <v>0</v>
          </cell>
        </row>
        <row r="1121">
          <cell r="E1121">
            <v>0</v>
          </cell>
          <cell r="O1121">
            <v>0</v>
          </cell>
          <cell r="Q1121">
            <v>0</v>
          </cell>
        </row>
        <row r="1122">
          <cell r="E1122">
            <v>0</v>
          </cell>
          <cell r="O1122">
            <v>0</v>
          </cell>
          <cell r="Q1122">
            <v>0</v>
          </cell>
        </row>
        <row r="1123">
          <cell r="E1123">
            <v>0</v>
          </cell>
          <cell r="O1123">
            <v>0</v>
          </cell>
          <cell r="Q1123">
            <v>0</v>
          </cell>
        </row>
        <row r="1124">
          <cell r="E1124">
            <v>0</v>
          </cell>
          <cell r="O1124">
            <v>0</v>
          </cell>
          <cell r="Q1124">
            <v>0</v>
          </cell>
        </row>
        <row r="1125">
          <cell r="E1125">
            <v>0</v>
          </cell>
          <cell r="O1125">
            <v>0</v>
          </cell>
          <cell r="Q1125">
            <v>0</v>
          </cell>
        </row>
        <row r="1126">
          <cell r="E1126">
            <v>0</v>
          </cell>
          <cell r="O1126">
            <v>0</v>
          </cell>
          <cell r="Q1126">
            <v>0</v>
          </cell>
        </row>
        <row r="1127">
          <cell r="E1127">
            <v>0</v>
          </cell>
          <cell r="O1127">
            <v>0</v>
          </cell>
          <cell r="Q1127">
            <v>0</v>
          </cell>
        </row>
        <row r="1128">
          <cell r="E1128">
            <v>0</v>
          </cell>
          <cell r="O1128">
            <v>0</v>
          </cell>
          <cell r="Q1128">
            <v>0</v>
          </cell>
        </row>
        <row r="1129">
          <cell r="E1129">
            <v>0</v>
          </cell>
          <cell r="O1129">
            <v>0</v>
          </cell>
          <cell r="Q1129">
            <v>0</v>
          </cell>
        </row>
        <row r="1130">
          <cell r="E1130">
            <v>0</v>
          </cell>
          <cell r="O1130">
            <v>0</v>
          </cell>
          <cell r="Q1130">
            <v>0</v>
          </cell>
        </row>
        <row r="1131">
          <cell r="E1131">
            <v>0</v>
          </cell>
          <cell r="O1131">
            <v>0</v>
          </cell>
          <cell r="Q1131">
            <v>0</v>
          </cell>
        </row>
        <row r="1132">
          <cell r="E1132">
            <v>0</v>
          </cell>
          <cell r="O1132">
            <v>0</v>
          </cell>
          <cell r="Q1132">
            <v>0</v>
          </cell>
        </row>
        <row r="1133">
          <cell r="E1133">
            <v>0</v>
          </cell>
          <cell r="O1133">
            <v>0</v>
          </cell>
          <cell r="Q1133">
            <v>0</v>
          </cell>
        </row>
        <row r="1134">
          <cell r="E1134">
            <v>0</v>
          </cell>
          <cell r="O1134">
            <v>0</v>
          </cell>
          <cell r="Q1134">
            <v>0</v>
          </cell>
        </row>
        <row r="1135">
          <cell r="E1135">
            <v>0</v>
          </cell>
          <cell r="O1135">
            <v>0</v>
          </cell>
          <cell r="Q1135">
            <v>0</v>
          </cell>
        </row>
        <row r="1136">
          <cell r="E1136">
            <v>0</v>
          </cell>
          <cell r="O1136">
            <v>0</v>
          </cell>
          <cell r="Q1136">
            <v>0</v>
          </cell>
        </row>
        <row r="1137">
          <cell r="E1137">
            <v>0</v>
          </cell>
          <cell r="O1137">
            <v>0</v>
          </cell>
          <cell r="Q1137">
            <v>0</v>
          </cell>
        </row>
        <row r="1138">
          <cell r="E1138">
            <v>0</v>
          </cell>
          <cell r="O1138">
            <v>0</v>
          </cell>
          <cell r="Q1138">
            <v>0</v>
          </cell>
        </row>
        <row r="1139">
          <cell r="E1139">
            <v>0</v>
          </cell>
          <cell r="O1139">
            <v>0</v>
          </cell>
          <cell r="Q1139">
            <v>0</v>
          </cell>
        </row>
        <row r="1140">
          <cell r="E1140">
            <v>0</v>
          </cell>
          <cell r="O1140">
            <v>0</v>
          </cell>
          <cell r="Q1140">
            <v>0</v>
          </cell>
        </row>
        <row r="1141">
          <cell r="E1141">
            <v>0</v>
          </cell>
          <cell r="O1141">
            <v>0</v>
          </cell>
          <cell r="Q1141">
            <v>0</v>
          </cell>
        </row>
        <row r="1142">
          <cell r="E1142">
            <v>0</v>
          </cell>
          <cell r="O1142">
            <v>0</v>
          </cell>
          <cell r="Q1142">
            <v>0</v>
          </cell>
        </row>
        <row r="1143">
          <cell r="E1143">
            <v>0</v>
          </cell>
          <cell r="O1143">
            <v>0</v>
          </cell>
          <cell r="Q1143">
            <v>0</v>
          </cell>
        </row>
        <row r="1144">
          <cell r="E1144">
            <v>0</v>
          </cell>
          <cell r="O1144">
            <v>0</v>
          </cell>
          <cell r="Q1144">
            <v>0</v>
          </cell>
        </row>
        <row r="1145">
          <cell r="E1145">
            <v>0</v>
          </cell>
          <cell r="O1145">
            <v>0</v>
          </cell>
          <cell r="Q1145">
            <v>0</v>
          </cell>
        </row>
        <row r="1146">
          <cell r="E1146">
            <v>0</v>
          </cell>
          <cell r="O1146">
            <v>0</v>
          </cell>
          <cell r="Q1146">
            <v>0</v>
          </cell>
        </row>
        <row r="1147">
          <cell r="E1147">
            <v>0</v>
          </cell>
          <cell r="O1147">
            <v>0</v>
          </cell>
          <cell r="Q1147">
            <v>0</v>
          </cell>
        </row>
        <row r="1148">
          <cell r="E1148">
            <v>0</v>
          </cell>
          <cell r="O1148">
            <v>0</v>
          </cell>
          <cell r="Q1148">
            <v>0</v>
          </cell>
        </row>
        <row r="1149">
          <cell r="E1149">
            <v>0</v>
          </cell>
          <cell r="O1149">
            <v>0</v>
          </cell>
          <cell r="Q1149">
            <v>0</v>
          </cell>
        </row>
        <row r="1150">
          <cell r="E1150">
            <v>0</v>
          </cell>
          <cell r="O1150">
            <v>0</v>
          </cell>
          <cell r="Q1150">
            <v>0</v>
          </cell>
        </row>
        <row r="1151">
          <cell r="E1151">
            <v>0</v>
          </cell>
          <cell r="O1151">
            <v>0</v>
          </cell>
          <cell r="Q1151">
            <v>0</v>
          </cell>
        </row>
        <row r="1152">
          <cell r="E1152">
            <v>0</v>
          </cell>
          <cell r="O1152">
            <v>0</v>
          </cell>
          <cell r="Q1152">
            <v>0</v>
          </cell>
        </row>
        <row r="1153">
          <cell r="E1153">
            <v>0</v>
          </cell>
          <cell r="O1153">
            <v>0</v>
          </cell>
          <cell r="Q1153">
            <v>0</v>
          </cell>
        </row>
        <row r="1154">
          <cell r="E1154">
            <v>0</v>
          </cell>
          <cell r="O1154">
            <v>0</v>
          </cell>
          <cell r="Q1154">
            <v>0</v>
          </cell>
        </row>
        <row r="1155">
          <cell r="E1155">
            <v>0</v>
          </cell>
          <cell r="O1155">
            <v>0</v>
          </cell>
          <cell r="Q1155">
            <v>0</v>
          </cell>
        </row>
        <row r="1156">
          <cell r="E1156">
            <v>0</v>
          </cell>
          <cell r="O1156">
            <v>0</v>
          </cell>
          <cell r="Q1156">
            <v>0</v>
          </cell>
        </row>
        <row r="1157">
          <cell r="E1157">
            <v>0</v>
          </cell>
          <cell r="O1157">
            <v>0</v>
          </cell>
          <cell r="Q1157">
            <v>0</v>
          </cell>
        </row>
        <row r="1158">
          <cell r="E1158">
            <v>0</v>
          </cell>
          <cell r="O1158">
            <v>0</v>
          </cell>
          <cell r="Q1158">
            <v>0</v>
          </cell>
        </row>
        <row r="1159">
          <cell r="E1159">
            <v>0</v>
          </cell>
          <cell r="O1159">
            <v>0</v>
          </cell>
          <cell r="Q1159">
            <v>0</v>
          </cell>
        </row>
        <row r="1160">
          <cell r="E1160">
            <v>0</v>
          </cell>
          <cell r="O1160">
            <v>0</v>
          </cell>
          <cell r="Q1160">
            <v>0</v>
          </cell>
        </row>
        <row r="1161">
          <cell r="E1161">
            <v>0</v>
          </cell>
          <cell r="O1161">
            <v>0</v>
          </cell>
          <cell r="Q1161">
            <v>0</v>
          </cell>
        </row>
        <row r="1162">
          <cell r="E1162">
            <v>0</v>
          </cell>
          <cell r="O1162">
            <v>0</v>
          </cell>
          <cell r="Q1162">
            <v>0</v>
          </cell>
        </row>
        <row r="1163">
          <cell r="E1163">
            <v>0</v>
          </cell>
          <cell r="O1163">
            <v>0</v>
          </cell>
          <cell r="Q1163">
            <v>0</v>
          </cell>
        </row>
        <row r="1164">
          <cell r="E1164">
            <v>0</v>
          </cell>
          <cell r="O1164">
            <v>0</v>
          </cell>
          <cell r="Q1164">
            <v>0</v>
          </cell>
        </row>
        <row r="1165">
          <cell r="E1165">
            <v>0</v>
          </cell>
          <cell r="O1165">
            <v>0</v>
          </cell>
          <cell r="Q1165">
            <v>0</v>
          </cell>
        </row>
        <row r="1166">
          <cell r="E1166">
            <v>0</v>
          </cell>
          <cell r="O1166">
            <v>0</v>
          </cell>
          <cell r="Q1166">
            <v>0</v>
          </cell>
        </row>
        <row r="1167">
          <cell r="E1167">
            <v>0</v>
          </cell>
          <cell r="O1167">
            <v>0</v>
          </cell>
          <cell r="Q1167">
            <v>0</v>
          </cell>
        </row>
        <row r="1168">
          <cell r="E1168">
            <v>0</v>
          </cell>
          <cell r="O1168">
            <v>0</v>
          </cell>
          <cell r="Q1168">
            <v>0</v>
          </cell>
        </row>
        <row r="1169">
          <cell r="E1169">
            <v>0</v>
          </cell>
          <cell r="O1169">
            <v>0</v>
          </cell>
          <cell r="Q1169">
            <v>0</v>
          </cell>
        </row>
        <row r="1170">
          <cell r="E1170">
            <v>0</v>
          </cell>
          <cell r="O1170">
            <v>0</v>
          </cell>
          <cell r="Q1170">
            <v>0</v>
          </cell>
        </row>
        <row r="1171">
          <cell r="E1171">
            <v>0</v>
          </cell>
          <cell r="O1171">
            <v>0</v>
          </cell>
          <cell r="Q1171">
            <v>0</v>
          </cell>
        </row>
        <row r="1172">
          <cell r="E1172">
            <v>0</v>
          </cell>
          <cell r="O1172">
            <v>0</v>
          </cell>
          <cell r="Q1172">
            <v>0</v>
          </cell>
        </row>
        <row r="1173">
          <cell r="E1173">
            <v>0</v>
          </cell>
          <cell r="O1173">
            <v>0</v>
          </cell>
          <cell r="Q1173">
            <v>0</v>
          </cell>
        </row>
        <row r="1174">
          <cell r="E1174">
            <v>0</v>
          </cell>
          <cell r="O1174">
            <v>0</v>
          </cell>
          <cell r="Q1174">
            <v>0</v>
          </cell>
        </row>
        <row r="1175">
          <cell r="E1175">
            <v>0</v>
          </cell>
          <cell r="O1175">
            <v>0</v>
          </cell>
          <cell r="Q1175">
            <v>0</v>
          </cell>
        </row>
        <row r="1176">
          <cell r="E1176">
            <v>0</v>
          </cell>
          <cell r="O1176">
            <v>0</v>
          </cell>
          <cell r="Q1176">
            <v>0</v>
          </cell>
        </row>
        <row r="1177">
          <cell r="E1177">
            <v>0</v>
          </cell>
          <cell r="O1177">
            <v>0</v>
          </cell>
          <cell r="Q1177">
            <v>0</v>
          </cell>
        </row>
        <row r="1178">
          <cell r="E1178">
            <v>0</v>
          </cell>
          <cell r="O1178">
            <v>0</v>
          </cell>
          <cell r="Q1178">
            <v>0</v>
          </cell>
        </row>
        <row r="1179">
          <cell r="E1179">
            <v>0</v>
          </cell>
          <cell r="O1179">
            <v>0</v>
          </cell>
          <cell r="Q1179">
            <v>0</v>
          </cell>
        </row>
        <row r="1180">
          <cell r="E1180">
            <v>0</v>
          </cell>
          <cell r="O1180">
            <v>0</v>
          </cell>
          <cell r="Q1180">
            <v>0</v>
          </cell>
        </row>
        <row r="1181">
          <cell r="E1181">
            <v>0</v>
          </cell>
          <cell r="O1181">
            <v>0</v>
          </cell>
          <cell r="Q1181">
            <v>0</v>
          </cell>
        </row>
        <row r="1182">
          <cell r="E1182">
            <v>0</v>
          </cell>
          <cell r="O1182">
            <v>0</v>
          </cell>
          <cell r="Q1182">
            <v>0</v>
          </cell>
        </row>
        <row r="1183">
          <cell r="E1183">
            <v>0</v>
          </cell>
          <cell r="O1183">
            <v>0</v>
          </cell>
          <cell r="Q1183">
            <v>0</v>
          </cell>
        </row>
        <row r="1184">
          <cell r="E1184">
            <v>0</v>
          </cell>
          <cell r="O1184">
            <v>0</v>
          </cell>
          <cell r="Q1184">
            <v>0</v>
          </cell>
        </row>
        <row r="1185">
          <cell r="E1185">
            <v>0</v>
          </cell>
          <cell r="O1185">
            <v>0</v>
          </cell>
          <cell r="Q1185">
            <v>0</v>
          </cell>
        </row>
        <row r="1186">
          <cell r="E1186">
            <v>0</v>
          </cell>
          <cell r="O1186">
            <v>0</v>
          </cell>
          <cell r="Q1186">
            <v>0</v>
          </cell>
        </row>
        <row r="1187">
          <cell r="E1187">
            <v>0</v>
          </cell>
          <cell r="O1187">
            <v>0</v>
          </cell>
          <cell r="Q1187">
            <v>0</v>
          </cell>
        </row>
        <row r="1188">
          <cell r="E1188">
            <v>0</v>
          </cell>
          <cell r="O1188">
            <v>0</v>
          </cell>
          <cell r="Q1188">
            <v>0</v>
          </cell>
        </row>
        <row r="1189">
          <cell r="E1189">
            <v>0</v>
          </cell>
          <cell r="O1189">
            <v>0</v>
          </cell>
          <cell r="Q1189">
            <v>0</v>
          </cell>
        </row>
        <row r="1190">
          <cell r="E1190">
            <v>0</v>
          </cell>
          <cell r="O1190">
            <v>0</v>
          </cell>
          <cell r="Q1190">
            <v>0</v>
          </cell>
        </row>
        <row r="1191">
          <cell r="E1191">
            <v>0</v>
          </cell>
          <cell r="O1191">
            <v>0</v>
          </cell>
          <cell r="Q1191">
            <v>0</v>
          </cell>
        </row>
        <row r="1192">
          <cell r="E1192">
            <v>0</v>
          </cell>
          <cell r="O1192">
            <v>0</v>
          </cell>
          <cell r="Q1192">
            <v>0</v>
          </cell>
        </row>
        <row r="1193">
          <cell r="E1193">
            <v>0</v>
          </cell>
          <cell r="O1193">
            <v>0</v>
          </cell>
          <cell r="Q1193">
            <v>0</v>
          </cell>
        </row>
        <row r="1194">
          <cell r="E1194">
            <v>0</v>
          </cell>
          <cell r="O1194">
            <v>0</v>
          </cell>
          <cell r="Q1194">
            <v>0</v>
          </cell>
        </row>
        <row r="1195">
          <cell r="E1195">
            <v>0</v>
          </cell>
          <cell r="O1195">
            <v>0</v>
          </cell>
          <cell r="Q1195">
            <v>0</v>
          </cell>
        </row>
        <row r="1196">
          <cell r="E1196">
            <v>0</v>
          </cell>
          <cell r="O1196">
            <v>0</v>
          </cell>
          <cell r="Q1196">
            <v>0</v>
          </cell>
        </row>
        <row r="1197">
          <cell r="E1197">
            <v>0</v>
          </cell>
          <cell r="O1197">
            <v>0</v>
          </cell>
          <cell r="Q1197">
            <v>0</v>
          </cell>
        </row>
        <row r="1198">
          <cell r="E1198">
            <v>0</v>
          </cell>
          <cell r="O1198">
            <v>0</v>
          </cell>
          <cell r="Q1198">
            <v>0</v>
          </cell>
        </row>
        <row r="1199">
          <cell r="E1199">
            <v>0</v>
          </cell>
          <cell r="O1199">
            <v>0</v>
          </cell>
          <cell r="Q1199">
            <v>0</v>
          </cell>
        </row>
        <row r="1200">
          <cell r="E1200">
            <v>0</v>
          </cell>
          <cell r="O1200">
            <v>0</v>
          </cell>
          <cell r="Q1200">
            <v>0</v>
          </cell>
        </row>
        <row r="1201">
          <cell r="E1201">
            <v>0</v>
          </cell>
          <cell r="O1201">
            <v>0</v>
          </cell>
          <cell r="Q1201">
            <v>0</v>
          </cell>
        </row>
        <row r="1202">
          <cell r="E1202">
            <v>0</v>
          </cell>
          <cell r="O1202">
            <v>0</v>
          </cell>
          <cell r="Q1202">
            <v>0</v>
          </cell>
        </row>
        <row r="1203">
          <cell r="E1203">
            <v>0</v>
          </cell>
          <cell r="O1203">
            <v>0</v>
          </cell>
          <cell r="Q1203">
            <v>0</v>
          </cell>
        </row>
        <row r="1204">
          <cell r="E1204">
            <v>0</v>
          </cell>
          <cell r="O1204">
            <v>0</v>
          </cell>
          <cell r="Q1204">
            <v>0</v>
          </cell>
        </row>
        <row r="1205">
          <cell r="E1205">
            <v>0</v>
          </cell>
          <cell r="O1205">
            <v>0</v>
          </cell>
          <cell r="Q1205">
            <v>0</v>
          </cell>
        </row>
        <row r="1206">
          <cell r="E1206">
            <v>0</v>
          </cell>
          <cell r="O1206">
            <v>0</v>
          </cell>
          <cell r="Q1206">
            <v>0</v>
          </cell>
        </row>
        <row r="1207">
          <cell r="E1207">
            <v>0</v>
          </cell>
          <cell r="O1207">
            <v>0</v>
          </cell>
          <cell r="Q1207">
            <v>0</v>
          </cell>
        </row>
        <row r="1208">
          <cell r="E1208">
            <v>0</v>
          </cell>
          <cell r="O1208">
            <v>0</v>
          </cell>
          <cell r="Q1208">
            <v>0</v>
          </cell>
        </row>
        <row r="1209">
          <cell r="E1209">
            <v>0</v>
          </cell>
          <cell r="O1209">
            <v>0</v>
          </cell>
          <cell r="Q1209">
            <v>0</v>
          </cell>
        </row>
        <row r="1210">
          <cell r="E1210">
            <v>0</v>
          </cell>
          <cell r="O1210">
            <v>0</v>
          </cell>
          <cell r="Q1210">
            <v>0</v>
          </cell>
        </row>
        <row r="1211">
          <cell r="E1211">
            <v>0</v>
          </cell>
          <cell r="O1211">
            <v>0</v>
          </cell>
          <cell r="Q1211">
            <v>0</v>
          </cell>
        </row>
        <row r="1212">
          <cell r="E1212">
            <v>0</v>
          </cell>
          <cell r="O1212">
            <v>0</v>
          </cell>
          <cell r="Q1212">
            <v>0</v>
          </cell>
        </row>
        <row r="1213">
          <cell r="E1213">
            <v>0</v>
          </cell>
          <cell r="O1213">
            <v>0</v>
          </cell>
          <cell r="Q1213">
            <v>0</v>
          </cell>
        </row>
        <row r="1214">
          <cell r="E1214">
            <v>0</v>
          </cell>
          <cell r="O1214">
            <v>0</v>
          </cell>
          <cell r="Q1214">
            <v>0</v>
          </cell>
        </row>
        <row r="1215">
          <cell r="E1215">
            <v>0</v>
          </cell>
          <cell r="O1215">
            <v>0</v>
          </cell>
          <cell r="Q1215">
            <v>0</v>
          </cell>
        </row>
        <row r="1216">
          <cell r="E1216">
            <v>0</v>
          </cell>
          <cell r="O1216">
            <v>0</v>
          </cell>
          <cell r="Q1216">
            <v>0</v>
          </cell>
        </row>
        <row r="1217">
          <cell r="E1217">
            <v>0</v>
          </cell>
          <cell r="O1217">
            <v>0</v>
          </cell>
          <cell r="Q1217">
            <v>0</v>
          </cell>
        </row>
        <row r="1218">
          <cell r="E1218">
            <v>0</v>
          </cell>
          <cell r="O1218">
            <v>0</v>
          </cell>
          <cell r="Q1218">
            <v>0</v>
          </cell>
        </row>
        <row r="1219">
          <cell r="E1219">
            <v>0</v>
          </cell>
          <cell r="O1219">
            <v>0</v>
          </cell>
          <cell r="Q1219">
            <v>0</v>
          </cell>
        </row>
        <row r="1220">
          <cell r="E1220">
            <v>0</v>
          </cell>
          <cell r="O1220">
            <v>0</v>
          </cell>
          <cell r="Q1220">
            <v>0</v>
          </cell>
        </row>
        <row r="1221">
          <cell r="E1221">
            <v>0</v>
          </cell>
          <cell r="O1221">
            <v>0</v>
          </cell>
          <cell r="Q1221">
            <v>0</v>
          </cell>
        </row>
        <row r="1222">
          <cell r="E1222">
            <v>0</v>
          </cell>
          <cell r="O1222">
            <v>0</v>
          </cell>
          <cell r="Q1222">
            <v>0</v>
          </cell>
        </row>
        <row r="1223">
          <cell r="E1223">
            <v>0</v>
          </cell>
          <cell r="O1223">
            <v>0</v>
          </cell>
          <cell r="Q1223">
            <v>0</v>
          </cell>
        </row>
        <row r="1224">
          <cell r="E1224">
            <v>0</v>
          </cell>
          <cell r="O1224">
            <v>0</v>
          </cell>
          <cell r="Q1224">
            <v>0</v>
          </cell>
        </row>
        <row r="1225">
          <cell r="E1225">
            <v>0</v>
          </cell>
          <cell r="O1225">
            <v>0</v>
          </cell>
          <cell r="Q1225">
            <v>0</v>
          </cell>
        </row>
        <row r="1226">
          <cell r="E1226">
            <v>0</v>
          </cell>
          <cell r="O1226">
            <v>0</v>
          </cell>
          <cell r="Q1226">
            <v>0</v>
          </cell>
        </row>
        <row r="1227">
          <cell r="E1227">
            <v>0</v>
          </cell>
          <cell r="O1227">
            <v>0</v>
          </cell>
          <cell r="Q1227">
            <v>0</v>
          </cell>
        </row>
        <row r="1228">
          <cell r="E1228">
            <v>0</v>
          </cell>
          <cell r="O1228">
            <v>0</v>
          </cell>
          <cell r="Q1228">
            <v>0</v>
          </cell>
        </row>
        <row r="1229">
          <cell r="E1229">
            <v>0</v>
          </cell>
          <cell r="O1229">
            <v>0</v>
          </cell>
          <cell r="Q1229">
            <v>0</v>
          </cell>
        </row>
        <row r="1230">
          <cell r="E1230">
            <v>0</v>
          </cell>
          <cell r="O1230">
            <v>0</v>
          </cell>
          <cell r="Q1230">
            <v>0</v>
          </cell>
        </row>
        <row r="1231">
          <cell r="E1231">
            <v>0</v>
          </cell>
          <cell r="O1231">
            <v>0</v>
          </cell>
          <cell r="Q1231">
            <v>0</v>
          </cell>
        </row>
        <row r="1232">
          <cell r="E1232">
            <v>0</v>
          </cell>
          <cell r="O1232">
            <v>0</v>
          </cell>
          <cell r="Q1232">
            <v>0</v>
          </cell>
        </row>
        <row r="1233">
          <cell r="E1233">
            <v>0</v>
          </cell>
          <cell r="O1233">
            <v>0</v>
          </cell>
          <cell r="Q1233">
            <v>0</v>
          </cell>
        </row>
        <row r="1234">
          <cell r="E1234">
            <v>0</v>
          </cell>
          <cell r="O1234">
            <v>0</v>
          </cell>
          <cell r="Q1234">
            <v>0</v>
          </cell>
        </row>
        <row r="1235">
          <cell r="E1235">
            <v>0</v>
          </cell>
          <cell r="O1235">
            <v>0</v>
          </cell>
          <cell r="Q1235">
            <v>0</v>
          </cell>
        </row>
        <row r="1236">
          <cell r="E1236">
            <v>0</v>
          </cell>
          <cell r="O1236">
            <v>0</v>
          </cell>
          <cell r="Q1236">
            <v>0</v>
          </cell>
        </row>
        <row r="1237">
          <cell r="E1237">
            <v>0</v>
          </cell>
          <cell r="O1237">
            <v>0</v>
          </cell>
          <cell r="Q1237">
            <v>0</v>
          </cell>
        </row>
        <row r="1238">
          <cell r="E1238">
            <v>0</v>
          </cell>
          <cell r="O1238">
            <v>0</v>
          </cell>
          <cell r="Q1238">
            <v>0</v>
          </cell>
        </row>
        <row r="1239">
          <cell r="E1239">
            <v>0</v>
          </cell>
          <cell r="O1239">
            <v>0</v>
          </cell>
          <cell r="Q1239">
            <v>0</v>
          </cell>
        </row>
        <row r="1240">
          <cell r="E1240">
            <v>0</v>
          </cell>
          <cell r="O1240">
            <v>0</v>
          </cell>
          <cell r="Q1240">
            <v>0</v>
          </cell>
        </row>
        <row r="1241">
          <cell r="E1241">
            <v>0</v>
          </cell>
          <cell r="O1241">
            <v>0</v>
          </cell>
          <cell r="Q1241">
            <v>0</v>
          </cell>
        </row>
        <row r="1242">
          <cell r="E1242">
            <v>0</v>
          </cell>
          <cell r="O1242">
            <v>0</v>
          </cell>
          <cell r="Q1242">
            <v>0</v>
          </cell>
        </row>
        <row r="1243">
          <cell r="E1243">
            <v>0</v>
          </cell>
          <cell r="O1243">
            <v>0</v>
          </cell>
          <cell r="Q1243">
            <v>0</v>
          </cell>
        </row>
        <row r="1244">
          <cell r="E1244">
            <v>0</v>
          </cell>
          <cell r="O1244">
            <v>0</v>
          </cell>
          <cell r="Q1244">
            <v>0</v>
          </cell>
        </row>
        <row r="1245">
          <cell r="E1245">
            <v>0</v>
          </cell>
          <cell r="O1245">
            <v>0</v>
          </cell>
          <cell r="Q1245">
            <v>0</v>
          </cell>
        </row>
        <row r="1246">
          <cell r="E1246">
            <v>0</v>
          </cell>
          <cell r="O1246">
            <v>0</v>
          </cell>
          <cell r="Q1246">
            <v>0</v>
          </cell>
        </row>
        <row r="1247">
          <cell r="E1247">
            <v>0</v>
          </cell>
          <cell r="O1247">
            <v>0</v>
          </cell>
          <cell r="Q1247">
            <v>0</v>
          </cell>
        </row>
        <row r="1248">
          <cell r="E1248">
            <v>0</v>
          </cell>
          <cell r="O1248">
            <v>0</v>
          </cell>
          <cell r="Q1248">
            <v>0</v>
          </cell>
        </row>
        <row r="1249">
          <cell r="E1249">
            <v>0</v>
          </cell>
          <cell r="O1249">
            <v>0</v>
          </cell>
          <cell r="Q1249">
            <v>0</v>
          </cell>
        </row>
        <row r="1250">
          <cell r="E1250">
            <v>0</v>
          </cell>
          <cell r="O1250">
            <v>0</v>
          </cell>
          <cell r="Q1250">
            <v>0</v>
          </cell>
        </row>
        <row r="1251">
          <cell r="E1251">
            <v>0</v>
          </cell>
          <cell r="O1251">
            <v>0</v>
          </cell>
          <cell r="Q1251">
            <v>0</v>
          </cell>
        </row>
        <row r="1252">
          <cell r="E1252">
            <v>0</v>
          </cell>
          <cell r="O1252">
            <v>0</v>
          </cell>
          <cell r="Q1252">
            <v>0</v>
          </cell>
        </row>
        <row r="1253">
          <cell r="E1253">
            <v>0</v>
          </cell>
          <cell r="O1253">
            <v>0</v>
          </cell>
          <cell r="Q1253">
            <v>0</v>
          </cell>
        </row>
        <row r="1254">
          <cell r="E1254">
            <v>0</v>
          </cell>
          <cell r="O1254">
            <v>0</v>
          </cell>
          <cell r="Q1254">
            <v>0</v>
          </cell>
        </row>
        <row r="1255">
          <cell r="E1255">
            <v>0</v>
          </cell>
          <cell r="O1255">
            <v>0</v>
          </cell>
          <cell r="Q1255">
            <v>0</v>
          </cell>
        </row>
        <row r="1256">
          <cell r="E1256">
            <v>0</v>
          </cell>
          <cell r="O1256">
            <v>0</v>
          </cell>
          <cell r="Q1256">
            <v>0</v>
          </cell>
        </row>
        <row r="1257">
          <cell r="E1257">
            <v>0</v>
          </cell>
          <cell r="O1257">
            <v>0</v>
          </cell>
          <cell r="Q1257">
            <v>0</v>
          </cell>
        </row>
        <row r="1258">
          <cell r="E1258">
            <v>0</v>
          </cell>
          <cell r="O1258">
            <v>0</v>
          </cell>
          <cell r="Q1258">
            <v>0</v>
          </cell>
        </row>
        <row r="1259">
          <cell r="E1259">
            <v>0</v>
          </cell>
          <cell r="O1259">
            <v>0</v>
          </cell>
          <cell r="Q1259">
            <v>0</v>
          </cell>
        </row>
        <row r="1260">
          <cell r="E1260">
            <v>0</v>
          </cell>
          <cell r="O1260">
            <v>0</v>
          </cell>
          <cell r="Q1260">
            <v>0</v>
          </cell>
        </row>
        <row r="1261">
          <cell r="E1261">
            <v>0</v>
          </cell>
          <cell r="O1261">
            <v>0</v>
          </cell>
          <cell r="Q1261">
            <v>0</v>
          </cell>
        </row>
        <row r="1262">
          <cell r="E1262">
            <v>0</v>
          </cell>
          <cell r="O1262">
            <v>0</v>
          </cell>
          <cell r="Q1262">
            <v>0</v>
          </cell>
        </row>
        <row r="1263">
          <cell r="E1263">
            <v>0</v>
          </cell>
          <cell r="O1263">
            <v>0</v>
          </cell>
          <cell r="Q1263">
            <v>0</v>
          </cell>
        </row>
        <row r="1264">
          <cell r="E1264">
            <v>0</v>
          </cell>
          <cell r="O1264">
            <v>0</v>
          </cell>
          <cell r="Q1264">
            <v>0</v>
          </cell>
        </row>
        <row r="1265">
          <cell r="E1265">
            <v>0</v>
          </cell>
          <cell r="O1265">
            <v>0</v>
          </cell>
          <cell r="Q1265">
            <v>0</v>
          </cell>
        </row>
        <row r="1266">
          <cell r="E1266">
            <v>0</v>
          </cell>
          <cell r="O1266">
            <v>0</v>
          </cell>
          <cell r="Q1266">
            <v>0</v>
          </cell>
        </row>
        <row r="1267">
          <cell r="E1267">
            <v>0</v>
          </cell>
          <cell r="O1267">
            <v>0</v>
          </cell>
          <cell r="Q1267">
            <v>0</v>
          </cell>
        </row>
        <row r="1268">
          <cell r="E1268">
            <v>0</v>
          </cell>
          <cell r="O1268">
            <v>0</v>
          </cell>
          <cell r="Q1268">
            <v>0</v>
          </cell>
        </row>
        <row r="1269">
          <cell r="E1269">
            <v>0</v>
          </cell>
          <cell r="O1269">
            <v>0</v>
          </cell>
          <cell r="Q1269">
            <v>0</v>
          </cell>
        </row>
        <row r="1270">
          <cell r="E1270">
            <v>0</v>
          </cell>
          <cell r="O1270">
            <v>0</v>
          </cell>
          <cell r="Q1270">
            <v>0</v>
          </cell>
        </row>
        <row r="1271">
          <cell r="E1271">
            <v>0</v>
          </cell>
          <cell r="O1271">
            <v>0</v>
          </cell>
          <cell r="Q1271">
            <v>0</v>
          </cell>
        </row>
        <row r="1272">
          <cell r="E1272">
            <v>0</v>
          </cell>
          <cell r="O1272">
            <v>0</v>
          </cell>
          <cell r="Q1272">
            <v>0</v>
          </cell>
        </row>
        <row r="1273">
          <cell r="E1273">
            <v>0</v>
          </cell>
          <cell r="O1273">
            <v>0</v>
          </cell>
          <cell r="Q1273">
            <v>0</v>
          </cell>
        </row>
        <row r="1274">
          <cell r="E1274">
            <v>0</v>
          </cell>
          <cell r="O1274">
            <v>0</v>
          </cell>
          <cell r="Q1274">
            <v>0</v>
          </cell>
        </row>
        <row r="1275">
          <cell r="E1275">
            <v>0</v>
          </cell>
          <cell r="O1275">
            <v>0</v>
          </cell>
          <cell r="Q1275">
            <v>0</v>
          </cell>
        </row>
        <row r="1276">
          <cell r="E1276">
            <v>0</v>
          </cell>
          <cell r="O1276">
            <v>0</v>
          </cell>
          <cell r="Q1276">
            <v>0</v>
          </cell>
        </row>
        <row r="1277">
          <cell r="E1277">
            <v>0</v>
          </cell>
          <cell r="O1277">
            <v>0</v>
          </cell>
          <cell r="Q1277">
            <v>0</v>
          </cell>
        </row>
        <row r="1278">
          <cell r="E1278">
            <v>0</v>
          </cell>
          <cell r="O1278">
            <v>0</v>
          </cell>
          <cell r="Q1278">
            <v>0</v>
          </cell>
        </row>
        <row r="1279">
          <cell r="E1279">
            <v>0</v>
          </cell>
          <cell r="O1279">
            <v>0</v>
          </cell>
          <cell r="Q1279">
            <v>0</v>
          </cell>
        </row>
        <row r="1280">
          <cell r="E1280">
            <v>0</v>
          </cell>
          <cell r="O1280">
            <v>0</v>
          </cell>
          <cell r="Q1280">
            <v>0</v>
          </cell>
        </row>
        <row r="1281">
          <cell r="E1281">
            <v>0</v>
          </cell>
          <cell r="O1281">
            <v>0</v>
          </cell>
          <cell r="Q1281">
            <v>0</v>
          </cell>
        </row>
        <row r="1282">
          <cell r="E1282">
            <v>0</v>
          </cell>
          <cell r="O1282">
            <v>0</v>
          </cell>
          <cell r="Q1282">
            <v>0</v>
          </cell>
        </row>
        <row r="1283">
          <cell r="E1283">
            <v>0</v>
          </cell>
          <cell r="O1283">
            <v>0</v>
          </cell>
          <cell r="Q1283">
            <v>0</v>
          </cell>
        </row>
        <row r="1284">
          <cell r="E1284">
            <v>0</v>
          </cell>
          <cell r="O1284">
            <v>0</v>
          </cell>
          <cell r="Q1284">
            <v>0</v>
          </cell>
        </row>
        <row r="1285">
          <cell r="E1285">
            <v>0</v>
          </cell>
          <cell r="O1285">
            <v>0</v>
          </cell>
          <cell r="Q1285">
            <v>0</v>
          </cell>
        </row>
        <row r="1286">
          <cell r="E1286">
            <v>0</v>
          </cell>
          <cell r="O1286">
            <v>0</v>
          </cell>
          <cell r="Q1286">
            <v>0</v>
          </cell>
        </row>
        <row r="1287">
          <cell r="E1287">
            <v>0</v>
          </cell>
          <cell r="O1287">
            <v>0</v>
          </cell>
          <cell r="Q1287">
            <v>0</v>
          </cell>
        </row>
        <row r="1288">
          <cell r="E1288">
            <v>0</v>
          </cell>
          <cell r="O1288">
            <v>0</v>
          </cell>
          <cell r="Q1288">
            <v>0</v>
          </cell>
        </row>
        <row r="1289">
          <cell r="E1289">
            <v>0</v>
          </cell>
          <cell r="O1289">
            <v>0</v>
          </cell>
          <cell r="Q1289">
            <v>0</v>
          </cell>
        </row>
        <row r="1290">
          <cell r="E1290">
            <v>0</v>
          </cell>
          <cell r="O1290">
            <v>0</v>
          </cell>
          <cell r="Q1290">
            <v>0</v>
          </cell>
        </row>
        <row r="1291">
          <cell r="E1291">
            <v>0</v>
          </cell>
          <cell r="O1291">
            <v>0</v>
          </cell>
          <cell r="Q1291">
            <v>0</v>
          </cell>
        </row>
        <row r="1292">
          <cell r="E1292">
            <v>0</v>
          </cell>
          <cell r="O1292">
            <v>0</v>
          </cell>
          <cell r="Q1292">
            <v>0</v>
          </cell>
        </row>
        <row r="1293">
          <cell r="E1293">
            <v>0</v>
          </cell>
          <cell r="O1293">
            <v>0</v>
          </cell>
          <cell r="Q1293">
            <v>0</v>
          </cell>
        </row>
        <row r="1294">
          <cell r="E1294">
            <v>0</v>
          </cell>
          <cell r="O1294">
            <v>0</v>
          </cell>
          <cell r="Q1294">
            <v>0</v>
          </cell>
        </row>
        <row r="1295">
          <cell r="E1295">
            <v>0</v>
          </cell>
          <cell r="O1295">
            <v>0</v>
          </cell>
          <cell r="Q1295">
            <v>0</v>
          </cell>
        </row>
        <row r="1296">
          <cell r="E1296">
            <v>0</v>
          </cell>
          <cell r="O1296">
            <v>0</v>
          </cell>
          <cell r="Q1296">
            <v>0</v>
          </cell>
        </row>
        <row r="1297">
          <cell r="E1297">
            <v>0</v>
          </cell>
          <cell r="O1297">
            <v>0</v>
          </cell>
          <cell r="Q1297">
            <v>0</v>
          </cell>
        </row>
        <row r="1298">
          <cell r="E1298">
            <v>0</v>
          </cell>
          <cell r="O1298">
            <v>0</v>
          </cell>
          <cell r="Q1298">
            <v>0</v>
          </cell>
        </row>
        <row r="1299">
          <cell r="E1299">
            <v>0</v>
          </cell>
          <cell r="O1299">
            <v>0</v>
          </cell>
          <cell r="Q1299">
            <v>0</v>
          </cell>
        </row>
        <row r="1300">
          <cell r="E1300">
            <v>0</v>
          </cell>
          <cell r="O1300">
            <v>0</v>
          </cell>
          <cell r="Q1300">
            <v>0</v>
          </cell>
        </row>
        <row r="1301">
          <cell r="E1301">
            <v>0</v>
          </cell>
          <cell r="O1301">
            <v>0</v>
          </cell>
          <cell r="Q1301">
            <v>0</v>
          </cell>
        </row>
        <row r="1302">
          <cell r="E1302">
            <v>0</v>
          </cell>
          <cell r="O1302">
            <v>0</v>
          </cell>
          <cell r="Q1302">
            <v>0</v>
          </cell>
        </row>
        <row r="1303">
          <cell r="E1303">
            <v>0</v>
          </cell>
          <cell r="O1303">
            <v>0</v>
          </cell>
          <cell r="Q1303">
            <v>0</v>
          </cell>
        </row>
        <row r="1304">
          <cell r="E1304">
            <v>0</v>
          </cell>
          <cell r="O1304">
            <v>0</v>
          </cell>
          <cell r="Q1304">
            <v>0</v>
          </cell>
        </row>
        <row r="1305">
          <cell r="E1305">
            <v>0</v>
          </cell>
          <cell r="O1305">
            <v>0</v>
          </cell>
          <cell r="Q1305">
            <v>0</v>
          </cell>
        </row>
        <row r="1306">
          <cell r="E1306">
            <v>0</v>
          </cell>
          <cell r="O1306">
            <v>0</v>
          </cell>
          <cell r="Q1306">
            <v>0</v>
          </cell>
        </row>
        <row r="1307">
          <cell r="E1307">
            <v>0</v>
          </cell>
          <cell r="O1307">
            <v>0</v>
          </cell>
          <cell r="Q1307">
            <v>0</v>
          </cell>
        </row>
        <row r="1308">
          <cell r="E1308">
            <v>0</v>
          </cell>
          <cell r="O1308">
            <v>0</v>
          </cell>
          <cell r="Q1308">
            <v>0</v>
          </cell>
        </row>
        <row r="1309">
          <cell r="E1309">
            <v>0</v>
          </cell>
          <cell r="O1309">
            <v>0</v>
          </cell>
          <cell r="Q1309">
            <v>0</v>
          </cell>
        </row>
        <row r="1310">
          <cell r="E1310">
            <v>0</v>
          </cell>
          <cell r="O1310">
            <v>0</v>
          </cell>
          <cell r="Q1310">
            <v>0</v>
          </cell>
        </row>
        <row r="1311">
          <cell r="E1311">
            <v>0</v>
          </cell>
          <cell r="O1311">
            <v>0</v>
          </cell>
          <cell r="Q1311">
            <v>0</v>
          </cell>
        </row>
        <row r="1312">
          <cell r="E1312">
            <v>0</v>
          </cell>
          <cell r="O1312">
            <v>0</v>
          </cell>
          <cell r="Q1312">
            <v>0</v>
          </cell>
        </row>
        <row r="1313">
          <cell r="E1313">
            <v>0</v>
          </cell>
          <cell r="O1313">
            <v>0</v>
          </cell>
          <cell r="Q1313">
            <v>0</v>
          </cell>
        </row>
        <row r="1314">
          <cell r="E1314">
            <v>0</v>
          </cell>
          <cell r="O1314">
            <v>0</v>
          </cell>
          <cell r="Q1314">
            <v>0</v>
          </cell>
        </row>
        <row r="1315">
          <cell r="E1315">
            <v>0</v>
          </cell>
          <cell r="O1315">
            <v>0</v>
          </cell>
          <cell r="Q1315">
            <v>0</v>
          </cell>
        </row>
        <row r="1316">
          <cell r="E1316">
            <v>0</v>
          </cell>
          <cell r="O1316">
            <v>0</v>
          </cell>
          <cell r="Q1316">
            <v>0</v>
          </cell>
        </row>
        <row r="1317">
          <cell r="E1317">
            <v>0</v>
          </cell>
          <cell r="O1317">
            <v>0</v>
          </cell>
          <cell r="Q1317">
            <v>0</v>
          </cell>
        </row>
        <row r="1318">
          <cell r="E1318">
            <v>0</v>
          </cell>
          <cell r="O1318">
            <v>0</v>
          </cell>
          <cell r="Q1318">
            <v>0</v>
          </cell>
        </row>
        <row r="1319">
          <cell r="E1319">
            <v>0</v>
          </cell>
          <cell r="O1319">
            <v>0</v>
          </cell>
          <cell r="Q1319">
            <v>0</v>
          </cell>
        </row>
        <row r="1320">
          <cell r="E1320">
            <v>0</v>
          </cell>
          <cell r="O1320">
            <v>0</v>
          </cell>
          <cell r="Q1320">
            <v>0</v>
          </cell>
        </row>
        <row r="1321">
          <cell r="E1321">
            <v>0</v>
          </cell>
          <cell r="O1321">
            <v>0</v>
          </cell>
          <cell r="Q1321">
            <v>0</v>
          </cell>
        </row>
        <row r="1322">
          <cell r="E1322">
            <v>0</v>
          </cell>
          <cell r="O1322">
            <v>0</v>
          </cell>
          <cell r="Q1322">
            <v>0</v>
          </cell>
        </row>
        <row r="1323">
          <cell r="E1323">
            <v>0</v>
          </cell>
          <cell r="O1323">
            <v>0</v>
          </cell>
          <cell r="Q1323">
            <v>0</v>
          </cell>
        </row>
        <row r="1324">
          <cell r="E1324">
            <v>0</v>
          </cell>
          <cell r="O1324">
            <v>0</v>
          </cell>
          <cell r="Q1324">
            <v>0</v>
          </cell>
        </row>
        <row r="1325">
          <cell r="E1325">
            <v>0</v>
          </cell>
          <cell r="O1325">
            <v>0</v>
          </cell>
          <cell r="Q1325">
            <v>0</v>
          </cell>
        </row>
        <row r="1326">
          <cell r="E1326">
            <v>0</v>
          </cell>
          <cell r="O1326">
            <v>0</v>
          </cell>
          <cell r="Q1326">
            <v>0</v>
          </cell>
        </row>
        <row r="1327">
          <cell r="E1327">
            <v>0</v>
          </cell>
          <cell r="O1327">
            <v>0</v>
          </cell>
          <cell r="Q1327">
            <v>0</v>
          </cell>
        </row>
        <row r="1328">
          <cell r="E1328">
            <v>0</v>
          </cell>
          <cell r="O1328">
            <v>0</v>
          </cell>
          <cell r="Q1328">
            <v>0</v>
          </cell>
        </row>
        <row r="1329">
          <cell r="E1329">
            <v>0</v>
          </cell>
          <cell r="O1329">
            <v>0</v>
          </cell>
          <cell r="Q1329">
            <v>0</v>
          </cell>
        </row>
        <row r="1330">
          <cell r="E1330">
            <v>0</v>
          </cell>
          <cell r="O1330">
            <v>0</v>
          </cell>
          <cell r="Q1330">
            <v>0</v>
          </cell>
        </row>
        <row r="1331">
          <cell r="E1331">
            <v>0</v>
          </cell>
          <cell r="O1331">
            <v>0</v>
          </cell>
          <cell r="Q1331">
            <v>0</v>
          </cell>
        </row>
        <row r="1332">
          <cell r="E1332">
            <v>0</v>
          </cell>
          <cell r="O1332">
            <v>0</v>
          </cell>
          <cell r="Q1332">
            <v>0</v>
          </cell>
        </row>
        <row r="1333">
          <cell r="E1333">
            <v>0</v>
          </cell>
          <cell r="O1333">
            <v>0</v>
          </cell>
          <cell r="Q1333">
            <v>0</v>
          </cell>
        </row>
        <row r="1334">
          <cell r="E1334">
            <v>0</v>
          </cell>
          <cell r="O1334">
            <v>0</v>
          </cell>
          <cell r="Q1334">
            <v>0</v>
          </cell>
        </row>
        <row r="1335">
          <cell r="E1335">
            <v>0</v>
          </cell>
          <cell r="O1335">
            <v>0</v>
          </cell>
          <cell r="Q1335">
            <v>0</v>
          </cell>
        </row>
        <row r="1336">
          <cell r="E1336">
            <v>0</v>
          </cell>
          <cell r="O1336">
            <v>0</v>
          </cell>
          <cell r="Q1336">
            <v>0</v>
          </cell>
        </row>
        <row r="1337">
          <cell r="E1337">
            <v>0</v>
          </cell>
          <cell r="O1337">
            <v>0</v>
          </cell>
          <cell r="Q1337">
            <v>0</v>
          </cell>
        </row>
        <row r="1338">
          <cell r="E1338">
            <v>0</v>
          </cell>
          <cell r="O1338">
            <v>0</v>
          </cell>
          <cell r="Q1338">
            <v>0</v>
          </cell>
        </row>
        <row r="1339">
          <cell r="E1339">
            <v>0</v>
          </cell>
          <cell r="O1339">
            <v>0</v>
          </cell>
          <cell r="Q1339">
            <v>0</v>
          </cell>
        </row>
        <row r="1340">
          <cell r="E1340">
            <v>0</v>
          </cell>
          <cell r="O1340">
            <v>0</v>
          </cell>
          <cell r="Q1340">
            <v>0</v>
          </cell>
        </row>
        <row r="1341">
          <cell r="E1341">
            <v>0</v>
          </cell>
          <cell r="O1341">
            <v>0</v>
          </cell>
          <cell r="Q1341">
            <v>0</v>
          </cell>
        </row>
        <row r="1342">
          <cell r="E1342">
            <v>0</v>
          </cell>
          <cell r="O1342">
            <v>0</v>
          </cell>
          <cell r="Q1342">
            <v>0</v>
          </cell>
        </row>
        <row r="1343">
          <cell r="E1343">
            <v>0</v>
          </cell>
          <cell r="O1343">
            <v>0</v>
          </cell>
          <cell r="Q1343">
            <v>0</v>
          </cell>
        </row>
        <row r="1344">
          <cell r="E1344">
            <v>0</v>
          </cell>
          <cell r="O1344">
            <v>0</v>
          </cell>
          <cell r="Q1344">
            <v>0</v>
          </cell>
        </row>
        <row r="1345">
          <cell r="E1345">
            <v>0</v>
          </cell>
          <cell r="O1345">
            <v>0</v>
          </cell>
          <cell r="Q1345">
            <v>0</v>
          </cell>
        </row>
        <row r="1346">
          <cell r="E1346">
            <v>0</v>
          </cell>
          <cell r="O1346">
            <v>0</v>
          </cell>
          <cell r="Q1346">
            <v>0</v>
          </cell>
        </row>
        <row r="1347">
          <cell r="E1347">
            <v>0</v>
          </cell>
          <cell r="O1347">
            <v>0</v>
          </cell>
          <cell r="Q1347">
            <v>0</v>
          </cell>
        </row>
        <row r="1348">
          <cell r="E1348">
            <v>0</v>
          </cell>
          <cell r="O1348">
            <v>0</v>
          </cell>
          <cell r="Q1348">
            <v>0</v>
          </cell>
        </row>
        <row r="1349">
          <cell r="E1349">
            <v>0</v>
          </cell>
          <cell r="O1349">
            <v>0</v>
          </cell>
          <cell r="Q1349">
            <v>0</v>
          </cell>
        </row>
        <row r="1350">
          <cell r="E1350">
            <v>0</v>
          </cell>
          <cell r="O1350">
            <v>0</v>
          </cell>
          <cell r="Q1350">
            <v>0</v>
          </cell>
        </row>
        <row r="1351">
          <cell r="E1351">
            <v>0</v>
          </cell>
          <cell r="O1351">
            <v>0</v>
          </cell>
          <cell r="Q1351">
            <v>0</v>
          </cell>
        </row>
        <row r="1352">
          <cell r="E1352">
            <v>0</v>
          </cell>
          <cell r="O1352">
            <v>0</v>
          </cell>
          <cell r="Q1352">
            <v>0</v>
          </cell>
        </row>
        <row r="1353">
          <cell r="E1353">
            <v>0</v>
          </cell>
          <cell r="O1353">
            <v>0</v>
          </cell>
          <cell r="Q1353">
            <v>0</v>
          </cell>
        </row>
        <row r="1354">
          <cell r="E1354">
            <v>0</v>
          </cell>
          <cell r="O1354">
            <v>0</v>
          </cell>
          <cell r="Q1354">
            <v>0</v>
          </cell>
        </row>
        <row r="1355">
          <cell r="E1355">
            <v>0</v>
          </cell>
          <cell r="O1355">
            <v>0</v>
          </cell>
          <cell r="Q1355">
            <v>0</v>
          </cell>
        </row>
        <row r="1356">
          <cell r="E1356">
            <v>0</v>
          </cell>
          <cell r="O1356">
            <v>0</v>
          </cell>
          <cell r="Q1356">
            <v>0</v>
          </cell>
        </row>
        <row r="1357">
          <cell r="E1357">
            <v>0</v>
          </cell>
          <cell r="O1357">
            <v>0</v>
          </cell>
          <cell r="Q1357">
            <v>0</v>
          </cell>
        </row>
        <row r="1358">
          <cell r="E1358">
            <v>0</v>
          </cell>
          <cell r="O1358">
            <v>0</v>
          </cell>
          <cell r="Q1358">
            <v>0</v>
          </cell>
        </row>
        <row r="1359">
          <cell r="E1359">
            <v>0</v>
          </cell>
          <cell r="O1359">
            <v>0</v>
          </cell>
          <cell r="Q1359">
            <v>0</v>
          </cell>
        </row>
        <row r="1360">
          <cell r="E1360">
            <v>0</v>
          </cell>
          <cell r="O1360">
            <v>0</v>
          </cell>
          <cell r="Q1360">
            <v>0</v>
          </cell>
        </row>
        <row r="1361">
          <cell r="E1361">
            <v>0</v>
          </cell>
          <cell r="O1361">
            <v>0</v>
          </cell>
          <cell r="Q1361">
            <v>0</v>
          </cell>
        </row>
        <row r="1362">
          <cell r="E1362">
            <v>0</v>
          </cell>
          <cell r="O1362">
            <v>0</v>
          </cell>
          <cell r="Q1362">
            <v>0</v>
          </cell>
        </row>
        <row r="1363">
          <cell r="E1363">
            <v>0</v>
          </cell>
          <cell r="O1363">
            <v>0</v>
          </cell>
          <cell r="Q1363">
            <v>0</v>
          </cell>
        </row>
        <row r="1364">
          <cell r="E1364">
            <v>0</v>
          </cell>
          <cell r="O1364">
            <v>0</v>
          </cell>
          <cell r="Q1364">
            <v>0</v>
          </cell>
        </row>
        <row r="1365">
          <cell r="E1365">
            <v>0</v>
          </cell>
          <cell r="O1365">
            <v>0</v>
          </cell>
          <cell r="Q1365">
            <v>0</v>
          </cell>
        </row>
        <row r="1366">
          <cell r="E1366">
            <v>0</v>
          </cell>
          <cell r="O1366">
            <v>0</v>
          </cell>
          <cell r="Q1366">
            <v>0</v>
          </cell>
        </row>
        <row r="1367">
          <cell r="E1367">
            <v>0</v>
          </cell>
          <cell r="O1367">
            <v>0</v>
          </cell>
          <cell r="Q1367">
            <v>0</v>
          </cell>
        </row>
        <row r="1368">
          <cell r="E1368">
            <v>0</v>
          </cell>
          <cell r="O1368">
            <v>0</v>
          </cell>
          <cell r="Q1368">
            <v>0</v>
          </cell>
        </row>
        <row r="1369">
          <cell r="E1369">
            <v>0</v>
          </cell>
          <cell r="O1369">
            <v>0</v>
          </cell>
          <cell r="Q1369">
            <v>0</v>
          </cell>
        </row>
        <row r="1370">
          <cell r="E1370">
            <v>0</v>
          </cell>
          <cell r="O1370">
            <v>0</v>
          </cell>
          <cell r="Q1370">
            <v>0</v>
          </cell>
        </row>
        <row r="1371">
          <cell r="E1371">
            <v>0</v>
          </cell>
          <cell r="O1371">
            <v>0</v>
          </cell>
          <cell r="Q1371">
            <v>0</v>
          </cell>
        </row>
        <row r="1372">
          <cell r="E1372">
            <v>0</v>
          </cell>
          <cell r="O1372">
            <v>0</v>
          </cell>
          <cell r="Q1372">
            <v>0</v>
          </cell>
        </row>
        <row r="1373">
          <cell r="E1373">
            <v>0</v>
          </cell>
          <cell r="O1373">
            <v>0</v>
          </cell>
          <cell r="Q1373">
            <v>0</v>
          </cell>
        </row>
        <row r="1374">
          <cell r="E1374">
            <v>0</v>
          </cell>
          <cell r="O1374">
            <v>0</v>
          </cell>
          <cell r="Q1374">
            <v>0</v>
          </cell>
        </row>
        <row r="1375">
          <cell r="E1375">
            <v>0</v>
          </cell>
          <cell r="O1375">
            <v>0</v>
          </cell>
          <cell r="Q1375">
            <v>0</v>
          </cell>
        </row>
        <row r="1376">
          <cell r="E1376">
            <v>0</v>
          </cell>
          <cell r="O1376">
            <v>0</v>
          </cell>
          <cell r="Q1376">
            <v>0</v>
          </cell>
        </row>
        <row r="1377">
          <cell r="E1377">
            <v>0</v>
          </cell>
          <cell r="O1377">
            <v>0</v>
          </cell>
          <cell r="Q1377">
            <v>0</v>
          </cell>
        </row>
        <row r="1378">
          <cell r="E1378">
            <v>0</v>
          </cell>
          <cell r="O1378">
            <v>0</v>
          </cell>
          <cell r="Q1378">
            <v>0</v>
          </cell>
        </row>
        <row r="1379">
          <cell r="E1379">
            <v>0</v>
          </cell>
          <cell r="O1379">
            <v>0</v>
          </cell>
          <cell r="Q1379">
            <v>0</v>
          </cell>
        </row>
        <row r="1380">
          <cell r="E1380">
            <v>0</v>
          </cell>
          <cell r="O1380">
            <v>0</v>
          </cell>
          <cell r="Q1380">
            <v>0</v>
          </cell>
        </row>
        <row r="1381">
          <cell r="E1381">
            <v>0</v>
          </cell>
          <cell r="O1381">
            <v>0</v>
          </cell>
          <cell r="Q1381">
            <v>0</v>
          </cell>
        </row>
        <row r="1382">
          <cell r="E1382">
            <v>0</v>
          </cell>
          <cell r="O1382">
            <v>0</v>
          </cell>
          <cell r="Q1382">
            <v>0</v>
          </cell>
        </row>
        <row r="1383">
          <cell r="E1383">
            <v>0</v>
          </cell>
          <cell r="O1383">
            <v>0</v>
          </cell>
          <cell r="Q1383">
            <v>0</v>
          </cell>
        </row>
        <row r="1384">
          <cell r="E1384">
            <v>0</v>
          </cell>
          <cell r="O1384">
            <v>0</v>
          </cell>
          <cell r="Q1384">
            <v>0</v>
          </cell>
        </row>
        <row r="1385">
          <cell r="E1385">
            <v>0</v>
          </cell>
          <cell r="O1385">
            <v>0</v>
          </cell>
          <cell r="Q1385">
            <v>0</v>
          </cell>
        </row>
        <row r="1386">
          <cell r="E1386">
            <v>0</v>
          </cell>
          <cell r="O1386">
            <v>0</v>
          </cell>
          <cell r="Q1386">
            <v>0</v>
          </cell>
        </row>
        <row r="1387">
          <cell r="E1387">
            <v>0</v>
          </cell>
          <cell r="O1387">
            <v>0</v>
          </cell>
          <cell r="Q1387">
            <v>0</v>
          </cell>
        </row>
        <row r="1388">
          <cell r="E1388">
            <v>0</v>
          </cell>
          <cell r="O1388">
            <v>0</v>
          </cell>
          <cell r="Q1388">
            <v>0</v>
          </cell>
        </row>
        <row r="1389">
          <cell r="E1389">
            <v>0</v>
          </cell>
          <cell r="O1389">
            <v>0</v>
          </cell>
          <cell r="Q1389">
            <v>0</v>
          </cell>
        </row>
        <row r="1390">
          <cell r="E1390">
            <v>0</v>
          </cell>
          <cell r="O1390">
            <v>0</v>
          </cell>
          <cell r="Q1390">
            <v>0</v>
          </cell>
        </row>
        <row r="1391">
          <cell r="E1391">
            <v>0</v>
          </cell>
          <cell r="O1391">
            <v>0</v>
          </cell>
          <cell r="Q1391">
            <v>0</v>
          </cell>
        </row>
        <row r="1392">
          <cell r="E1392">
            <v>0</v>
          </cell>
          <cell r="O1392">
            <v>0</v>
          </cell>
          <cell r="Q1392">
            <v>0</v>
          </cell>
        </row>
        <row r="1393">
          <cell r="E1393">
            <v>0</v>
          </cell>
          <cell r="O1393">
            <v>0</v>
          </cell>
          <cell r="Q1393">
            <v>0</v>
          </cell>
        </row>
        <row r="1394">
          <cell r="E1394">
            <v>0</v>
          </cell>
          <cell r="O1394">
            <v>0</v>
          </cell>
          <cell r="Q1394">
            <v>0</v>
          </cell>
        </row>
        <row r="1395">
          <cell r="E1395">
            <v>0</v>
          </cell>
          <cell r="O1395">
            <v>0</v>
          </cell>
          <cell r="Q1395">
            <v>0</v>
          </cell>
        </row>
        <row r="1396">
          <cell r="E1396">
            <v>0</v>
          </cell>
          <cell r="O1396">
            <v>0</v>
          </cell>
          <cell r="Q1396">
            <v>0</v>
          </cell>
        </row>
        <row r="1397">
          <cell r="E1397">
            <v>0</v>
          </cell>
          <cell r="O1397">
            <v>0</v>
          </cell>
          <cell r="Q1397">
            <v>0</v>
          </cell>
        </row>
        <row r="1398">
          <cell r="E1398">
            <v>0</v>
          </cell>
          <cell r="O1398">
            <v>0</v>
          </cell>
          <cell r="Q1398">
            <v>0</v>
          </cell>
        </row>
        <row r="1399">
          <cell r="E1399">
            <v>0</v>
          </cell>
          <cell r="O1399">
            <v>0</v>
          </cell>
          <cell r="Q1399">
            <v>0</v>
          </cell>
        </row>
        <row r="1400">
          <cell r="E1400">
            <v>0</v>
          </cell>
          <cell r="O1400">
            <v>0</v>
          </cell>
          <cell r="Q1400">
            <v>0</v>
          </cell>
        </row>
        <row r="1401">
          <cell r="E1401">
            <v>0</v>
          </cell>
          <cell r="O1401">
            <v>0</v>
          </cell>
          <cell r="Q1401">
            <v>0</v>
          </cell>
        </row>
        <row r="1402">
          <cell r="E1402">
            <v>0</v>
          </cell>
          <cell r="O1402">
            <v>0</v>
          </cell>
          <cell r="Q1402">
            <v>0</v>
          </cell>
        </row>
        <row r="1403">
          <cell r="E1403">
            <v>0</v>
          </cell>
          <cell r="O1403">
            <v>0</v>
          </cell>
          <cell r="Q1403">
            <v>0</v>
          </cell>
        </row>
        <row r="1404">
          <cell r="E1404">
            <v>0</v>
          </cell>
          <cell r="O1404">
            <v>0</v>
          </cell>
          <cell r="Q1404">
            <v>0</v>
          </cell>
        </row>
        <row r="1405">
          <cell r="E1405">
            <v>0</v>
          </cell>
          <cell r="O1405">
            <v>0</v>
          </cell>
          <cell r="Q1405">
            <v>0</v>
          </cell>
        </row>
        <row r="1406">
          <cell r="E1406">
            <v>0</v>
          </cell>
          <cell r="O1406">
            <v>0</v>
          </cell>
          <cell r="Q1406">
            <v>0</v>
          </cell>
        </row>
        <row r="1407">
          <cell r="E1407">
            <v>0</v>
          </cell>
          <cell r="O1407">
            <v>0</v>
          </cell>
          <cell r="Q1407">
            <v>0</v>
          </cell>
        </row>
        <row r="1408">
          <cell r="E1408">
            <v>0</v>
          </cell>
          <cell r="O1408">
            <v>0</v>
          </cell>
          <cell r="Q1408">
            <v>0</v>
          </cell>
        </row>
        <row r="1409">
          <cell r="E1409">
            <v>0</v>
          </cell>
          <cell r="O1409">
            <v>0</v>
          </cell>
          <cell r="Q1409">
            <v>0</v>
          </cell>
        </row>
        <row r="1410">
          <cell r="E1410">
            <v>0</v>
          </cell>
          <cell r="O1410">
            <v>0</v>
          </cell>
          <cell r="Q1410">
            <v>0</v>
          </cell>
        </row>
        <row r="1411">
          <cell r="E1411">
            <v>0</v>
          </cell>
          <cell r="O1411">
            <v>0</v>
          </cell>
          <cell r="Q1411">
            <v>0</v>
          </cell>
        </row>
        <row r="1412">
          <cell r="E1412">
            <v>0</v>
          </cell>
          <cell r="O1412">
            <v>0</v>
          </cell>
          <cell r="Q1412">
            <v>0</v>
          </cell>
        </row>
        <row r="1413">
          <cell r="E1413">
            <v>0</v>
          </cell>
          <cell r="O1413">
            <v>0</v>
          </cell>
          <cell r="Q1413">
            <v>0</v>
          </cell>
        </row>
        <row r="1414">
          <cell r="E1414">
            <v>0</v>
          </cell>
          <cell r="O1414">
            <v>0</v>
          </cell>
          <cell r="Q1414">
            <v>0</v>
          </cell>
        </row>
        <row r="1415">
          <cell r="E1415">
            <v>0</v>
          </cell>
          <cell r="O1415">
            <v>0</v>
          </cell>
          <cell r="Q1415">
            <v>0</v>
          </cell>
        </row>
        <row r="1416">
          <cell r="E1416">
            <v>0</v>
          </cell>
          <cell r="O1416">
            <v>0</v>
          </cell>
          <cell r="Q1416">
            <v>0</v>
          </cell>
        </row>
        <row r="1417">
          <cell r="E1417">
            <v>0</v>
          </cell>
          <cell r="O1417">
            <v>0</v>
          </cell>
          <cell r="Q1417">
            <v>0</v>
          </cell>
        </row>
        <row r="1418">
          <cell r="E1418">
            <v>0</v>
          </cell>
          <cell r="O1418">
            <v>0</v>
          </cell>
          <cell r="Q1418">
            <v>0</v>
          </cell>
        </row>
        <row r="1419">
          <cell r="E1419">
            <v>0</v>
          </cell>
          <cell r="O1419">
            <v>0</v>
          </cell>
          <cell r="Q1419">
            <v>0</v>
          </cell>
        </row>
        <row r="1420">
          <cell r="E1420">
            <v>0</v>
          </cell>
          <cell r="O1420">
            <v>0</v>
          </cell>
          <cell r="Q1420">
            <v>0</v>
          </cell>
        </row>
        <row r="1421">
          <cell r="E1421">
            <v>0</v>
          </cell>
          <cell r="O1421">
            <v>0</v>
          </cell>
          <cell r="Q1421">
            <v>0</v>
          </cell>
        </row>
        <row r="1422">
          <cell r="E1422">
            <v>0</v>
          </cell>
          <cell r="O1422">
            <v>0</v>
          </cell>
          <cell r="Q1422">
            <v>0</v>
          </cell>
        </row>
        <row r="1423">
          <cell r="E1423">
            <v>0</v>
          </cell>
          <cell r="O1423">
            <v>0</v>
          </cell>
          <cell r="Q1423">
            <v>0</v>
          </cell>
        </row>
        <row r="1424">
          <cell r="E1424">
            <v>0</v>
          </cell>
          <cell r="O1424">
            <v>0</v>
          </cell>
          <cell r="Q1424">
            <v>0</v>
          </cell>
        </row>
        <row r="1425">
          <cell r="E1425">
            <v>0</v>
          </cell>
          <cell r="O1425">
            <v>0</v>
          </cell>
          <cell r="Q1425">
            <v>0</v>
          </cell>
        </row>
        <row r="1426">
          <cell r="E1426">
            <v>0</v>
          </cell>
          <cell r="O1426">
            <v>0</v>
          </cell>
          <cell r="Q1426">
            <v>0</v>
          </cell>
        </row>
        <row r="1427">
          <cell r="E1427">
            <v>0</v>
          </cell>
          <cell r="O1427">
            <v>0</v>
          </cell>
          <cell r="Q1427">
            <v>0</v>
          </cell>
        </row>
        <row r="1428">
          <cell r="E1428">
            <v>0</v>
          </cell>
          <cell r="O1428">
            <v>0</v>
          </cell>
          <cell r="Q1428">
            <v>0</v>
          </cell>
        </row>
        <row r="1429">
          <cell r="E1429">
            <v>0</v>
          </cell>
          <cell r="O1429">
            <v>0</v>
          </cell>
          <cell r="Q1429">
            <v>0</v>
          </cell>
        </row>
        <row r="1430">
          <cell r="E1430">
            <v>0</v>
          </cell>
          <cell r="O1430">
            <v>0</v>
          </cell>
          <cell r="Q1430">
            <v>0</v>
          </cell>
        </row>
        <row r="1431">
          <cell r="E1431">
            <v>0</v>
          </cell>
          <cell r="O1431">
            <v>0</v>
          </cell>
          <cell r="Q1431">
            <v>0</v>
          </cell>
        </row>
        <row r="1432">
          <cell r="E1432">
            <v>0</v>
          </cell>
          <cell r="O1432">
            <v>0</v>
          </cell>
          <cell r="Q1432">
            <v>0</v>
          </cell>
        </row>
        <row r="1433">
          <cell r="E1433">
            <v>0</v>
          </cell>
          <cell r="O1433">
            <v>0</v>
          </cell>
          <cell r="Q1433">
            <v>0</v>
          </cell>
        </row>
        <row r="1434">
          <cell r="E1434">
            <v>0</v>
          </cell>
          <cell r="O1434">
            <v>0</v>
          </cell>
          <cell r="Q1434">
            <v>0</v>
          </cell>
        </row>
        <row r="1435">
          <cell r="E1435">
            <v>0</v>
          </cell>
          <cell r="O1435">
            <v>0</v>
          </cell>
          <cell r="Q1435">
            <v>0</v>
          </cell>
        </row>
        <row r="1436">
          <cell r="E1436">
            <v>0</v>
          </cell>
          <cell r="O1436">
            <v>0</v>
          </cell>
          <cell r="Q1436">
            <v>0</v>
          </cell>
        </row>
        <row r="1437">
          <cell r="E1437">
            <v>0</v>
          </cell>
          <cell r="O1437">
            <v>0</v>
          </cell>
          <cell r="Q1437">
            <v>0</v>
          </cell>
        </row>
        <row r="1438">
          <cell r="E1438">
            <v>0</v>
          </cell>
          <cell r="O1438">
            <v>0</v>
          </cell>
          <cell r="Q1438">
            <v>0</v>
          </cell>
        </row>
        <row r="1439">
          <cell r="E1439">
            <v>0</v>
          </cell>
          <cell r="O1439">
            <v>0</v>
          </cell>
          <cell r="Q1439">
            <v>0</v>
          </cell>
        </row>
        <row r="1440">
          <cell r="E1440">
            <v>0</v>
          </cell>
          <cell r="O1440">
            <v>0</v>
          </cell>
          <cell r="Q1440">
            <v>0</v>
          </cell>
        </row>
        <row r="1441">
          <cell r="E1441">
            <v>0</v>
          </cell>
          <cell r="O1441">
            <v>0</v>
          </cell>
          <cell r="Q1441">
            <v>0</v>
          </cell>
        </row>
        <row r="1442">
          <cell r="E1442">
            <v>0</v>
          </cell>
          <cell r="O1442">
            <v>0</v>
          </cell>
          <cell r="Q1442">
            <v>0</v>
          </cell>
        </row>
        <row r="1443">
          <cell r="E1443">
            <v>0</v>
          </cell>
          <cell r="O1443">
            <v>0</v>
          </cell>
          <cell r="Q1443">
            <v>0</v>
          </cell>
        </row>
        <row r="1444">
          <cell r="E1444">
            <v>0</v>
          </cell>
          <cell r="O1444">
            <v>0</v>
          </cell>
          <cell r="Q1444">
            <v>0</v>
          </cell>
        </row>
        <row r="1445">
          <cell r="E1445">
            <v>0</v>
          </cell>
          <cell r="O1445">
            <v>0</v>
          </cell>
          <cell r="Q1445">
            <v>0</v>
          </cell>
        </row>
        <row r="1446">
          <cell r="E1446">
            <v>0</v>
          </cell>
          <cell r="O1446">
            <v>0</v>
          </cell>
          <cell r="Q1446">
            <v>0</v>
          </cell>
        </row>
        <row r="1447">
          <cell r="E1447">
            <v>0</v>
          </cell>
          <cell r="O1447">
            <v>0</v>
          </cell>
          <cell r="Q1447">
            <v>0</v>
          </cell>
        </row>
        <row r="1448">
          <cell r="E1448">
            <v>0</v>
          </cell>
          <cell r="O1448">
            <v>0</v>
          </cell>
          <cell r="Q1448">
            <v>0</v>
          </cell>
        </row>
        <row r="1449">
          <cell r="E1449">
            <v>0</v>
          </cell>
          <cell r="O1449">
            <v>0</v>
          </cell>
          <cell r="Q1449">
            <v>0</v>
          </cell>
        </row>
        <row r="1450">
          <cell r="E1450">
            <v>0</v>
          </cell>
          <cell r="O1450">
            <v>0</v>
          </cell>
          <cell r="Q1450">
            <v>0</v>
          </cell>
        </row>
        <row r="1451">
          <cell r="E1451">
            <v>0</v>
          </cell>
          <cell r="O1451">
            <v>0</v>
          </cell>
          <cell r="Q1451">
            <v>0</v>
          </cell>
        </row>
        <row r="1452">
          <cell r="E1452">
            <v>0</v>
          </cell>
          <cell r="O1452">
            <v>0</v>
          </cell>
          <cell r="Q1452">
            <v>0</v>
          </cell>
        </row>
        <row r="1453">
          <cell r="E1453">
            <v>0</v>
          </cell>
          <cell r="O1453">
            <v>0</v>
          </cell>
          <cell r="Q1453">
            <v>0</v>
          </cell>
        </row>
        <row r="1454">
          <cell r="E1454">
            <v>0</v>
          </cell>
          <cell r="O1454">
            <v>0</v>
          </cell>
          <cell r="Q1454">
            <v>0</v>
          </cell>
        </row>
        <row r="1455">
          <cell r="E1455">
            <v>0</v>
          </cell>
          <cell r="O1455">
            <v>0</v>
          </cell>
          <cell r="Q1455">
            <v>0</v>
          </cell>
        </row>
        <row r="1456">
          <cell r="E1456">
            <v>0</v>
          </cell>
          <cell r="O1456">
            <v>0</v>
          </cell>
          <cell r="Q1456">
            <v>0</v>
          </cell>
        </row>
        <row r="1457">
          <cell r="E1457">
            <v>0</v>
          </cell>
          <cell r="O1457">
            <v>0</v>
          </cell>
          <cell r="Q1457">
            <v>0</v>
          </cell>
        </row>
        <row r="1458">
          <cell r="E1458">
            <v>0</v>
          </cell>
          <cell r="O1458">
            <v>0</v>
          </cell>
          <cell r="Q1458">
            <v>0</v>
          </cell>
        </row>
        <row r="1459">
          <cell r="E1459">
            <v>0</v>
          </cell>
          <cell r="O1459">
            <v>0</v>
          </cell>
          <cell r="Q1459">
            <v>0</v>
          </cell>
        </row>
        <row r="1460">
          <cell r="E1460">
            <v>0</v>
          </cell>
          <cell r="O1460">
            <v>0</v>
          </cell>
          <cell r="Q1460">
            <v>0</v>
          </cell>
        </row>
        <row r="1461">
          <cell r="E1461">
            <v>0</v>
          </cell>
          <cell r="O1461">
            <v>0</v>
          </cell>
          <cell r="Q1461">
            <v>0</v>
          </cell>
        </row>
        <row r="1462">
          <cell r="E1462">
            <v>0</v>
          </cell>
          <cell r="O1462">
            <v>0</v>
          </cell>
          <cell r="Q1462">
            <v>0</v>
          </cell>
        </row>
        <row r="1463">
          <cell r="E1463">
            <v>0</v>
          </cell>
          <cell r="O1463">
            <v>0</v>
          </cell>
          <cell r="Q1463">
            <v>0</v>
          </cell>
        </row>
        <row r="1464">
          <cell r="E1464">
            <v>0</v>
          </cell>
          <cell r="O1464">
            <v>0</v>
          </cell>
          <cell r="Q1464">
            <v>0</v>
          </cell>
        </row>
        <row r="1465">
          <cell r="E1465">
            <v>0</v>
          </cell>
          <cell r="O1465">
            <v>0</v>
          </cell>
          <cell r="Q1465">
            <v>0</v>
          </cell>
        </row>
        <row r="1466">
          <cell r="E1466">
            <v>0</v>
          </cell>
          <cell r="O1466">
            <v>0</v>
          </cell>
          <cell r="Q1466">
            <v>0</v>
          </cell>
        </row>
        <row r="1467">
          <cell r="E1467">
            <v>0</v>
          </cell>
          <cell r="O1467">
            <v>0</v>
          </cell>
          <cell r="Q1467">
            <v>0</v>
          </cell>
        </row>
        <row r="1468">
          <cell r="E1468">
            <v>0</v>
          </cell>
          <cell r="O1468">
            <v>0</v>
          </cell>
          <cell r="Q1468">
            <v>0</v>
          </cell>
        </row>
        <row r="1469">
          <cell r="E1469">
            <v>0</v>
          </cell>
          <cell r="O1469">
            <v>0</v>
          </cell>
          <cell r="Q1469">
            <v>0</v>
          </cell>
        </row>
        <row r="1470">
          <cell r="E1470">
            <v>0</v>
          </cell>
          <cell r="O1470">
            <v>0</v>
          </cell>
          <cell r="Q1470">
            <v>0</v>
          </cell>
        </row>
        <row r="1471">
          <cell r="E1471">
            <v>0</v>
          </cell>
          <cell r="O1471">
            <v>0</v>
          </cell>
          <cell r="Q1471">
            <v>0</v>
          </cell>
        </row>
        <row r="1472">
          <cell r="E1472">
            <v>0</v>
          </cell>
          <cell r="O1472">
            <v>0</v>
          </cell>
          <cell r="Q1472">
            <v>0</v>
          </cell>
        </row>
        <row r="1473">
          <cell r="E1473">
            <v>0</v>
          </cell>
          <cell r="O1473">
            <v>0</v>
          </cell>
          <cell r="Q1473">
            <v>0</v>
          </cell>
        </row>
        <row r="1474">
          <cell r="E1474">
            <v>0</v>
          </cell>
          <cell r="O1474">
            <v>0</v>
          </cell>
          <cell r="Q1474">
            <v>0</v>
          </cell>
        </row>
        <row r="1475">
          <cell r="E1475">
            <v>0</v>
          </cell>
          <cell r="O1475">
            <v>0</v>
          </cell>
          <cell r="Q1475">
            <v>0</v>
          </cell>
        </row>
        <row r="1476">
          <cell r="E1476">
            <v>0</v>
          </cell>
          <cell r="O1476">
            <v>0</v>
          </cell>
          <cell r="Q1476">
            <v>0</v>
          </cell>
        </row>
        <row r="1477">
          <cell r="E1477">
            <v>0</v>
          </cell>
          <cell r="O1477">
            <v>0</v>
          </cell>
          <cell r="Q1477">
            <v>0</v>
          </cell>
        </row>
        <row r="1478">
          <cell r="E1478">
            <v>0</v>
          </cell>
          <cell r="O1478">
            <v>0</v>
          </cell>
          <cell r="Q1478">
            <v>0</v>
          </cell>
        </row>
        <row r="1479">
          <cell r="E1479">
            <v>0</v>
          </cell>
          <cell r="O1479">
            <v>0</v>
          </cell>
          <cell r="Q1479">
            <v>0</v>
          </cell>
        </row>
        <row r="1480">
          <cell r="E1480">
            <v>0</v>
          </cell>
          <cell r="O1480">
            <v>0</v>
          </cell>
          <cell r="Q1480">
            <v>0</v>
          </cell>
        </row>
        <row r="1481">
          <cell r="E1481">
            <v>0</v>
          </cell>
          <cell r="O1481">
            <v>0</v>
          </cell>
          <cell r="Q1481">
            <v>0</v>
          </cell>
        </row>
        <row r="1482">
          <cell r="E1482">
            <v>0</v>
          </cell>
          <cell r="O1482">
            <v>0</v>
          </cell>
          <cell r="Q1482">
            <v>0</v>
          </cell>
        </row>
        <row r="1483">
          <cell r="E1483">
            <v>0</v>
          </cell>
          <cell r="O1483">
            <v>0</v>
          </cell>
          <cell r="Q1483">
            <v>0</v>
          </cell>
        </row>
        <row r="1484">
          <cell r="E1484">
            <v>0</v>
          </cell>
          <cell r="O1484">
            <v>0</v>
          </cell>
          <cell r="Q1484">
            <v>0</v>
          </cell>
        </row>
        <row r="1485">
          <cell r="E1485">
            <v>0</v>
          </cell>
          <cell r="O1485">
            <v>0</v>
          </cell>
          <cell r="Q1485">
            <v>0</v>
          </cell>
        </row>
        <row r="1486">
          <cell r="E1486">
            <v>0</v>
          </cell>
          <cell r="O1486">
            <v>0</v>
          </cell>
          <cell r="Q1486">
            <v>0</v>
          </cell>
        </row>
        <row r="1487">
          <cell r="E1487">
            <v>0</v>
          </cell>
          <cell r="O1487">
            <v>0</v>
          </cell>
          <cell r="Q1487">
            <v>0</v>
          </cell>
        </row>
        <row r="1488">
          <cell r="E1488">
            <v>0</v>
          </cell>
          <cell r="O1488">
            <v>0</v>
          </cell>
          <cell r="Q1488">
            <v>0</v>
          </cell>
        </row>
        <row r="1489">
          <cell r="E1489">
            <v>0</v>
          </cell>
          <cell r="O1489">
            <v>0</v>
          </cell>
          <cell r="Q1489">
            <v>0</v>
          </cell>
        </row>
        <row r="1490">
          <cell r="E1490">
            <v>0</v>
          </cell>
          <cell r="O1490">
            <v>0</v>
          </cell>
          <cell r="Q1490">
            <v>0</v>
          </cell>
        </row>
        <row r="1491">
          <cell r="E1491">
            <v>0</v>
          </cell>
          <cell r="O1491">
            <v>0</v>
          </cell>
          <cell r="Q1491">
            <v>0</v>
          </cell>
        </row>
        <row r="1492">
          <cell r="E1492">
            <v>0</v>
          </cell>
          <cell r="O1492">
            <v>0</v>
          </cell>
          <cell r="Q1492">
            <v>0</v>
          </cell>
        </row>
        <row r="1493">
          <cell r="E1493">
            <v>0</v>
          </cell>
          <cell r="O1493">
            <v>0</v>
          </cell>
          <cell r="Q1493">
            <v>0</v>
          </cell>
        </row>
        <row r="1494">
          <cell r="E1494">
            <v>0</v>
          </cell>
          <cell r="O1494">
            <v>0</v>
          </cell>
          <cell r="Q1494">
            <v>0</v>
          </cell>
        </row>
        <row r="1495">
          <cell r="E1495">
            <v>0</v>
          </cell>
          <cell r="O1495">
            <v>0</v>
          </cell>
          <cell r="Q1495">
            <v>0</v>
          </cell>
        </row>
        <row r="1496">
          <cell r="E1496">
            <v>0</v>
          </cell>
          <cell r="O1496">
            <v>0</v>
          </cell>
          <cell r="Q1496">
            <v>0</v>
          </cell>
        </row>
        <row r="1497">
          <cell r="E1497">
            <v>0</v>
          </cell>
          <cell r="O1497">
            <v>0</v>
          </cell>
          <cell r="Q1497">
            <v>0</v>
          </cell>
        </row>
        <row r="1498">
          <cell r="E1498">
            <v>0</v>
          </cell>
          <cell r="O1498">
            <v>0</v>
          </cell>
          <cell r="Q1498">
            <v>0</v>
          </cell>
        </row>
        <row r="1499">
          <cell r="E1499">
            <v>0</v>
          </cell>
          <cell r="O1499">
            <v>0</v>
          </cell>
          <cell r="Q1499">
            <v>0</v>
          </cell>
        </row>
        <row r="1500">
          <cell r="E1500">
            <v>0</v>
          </cell>
          <cell r="O1500">
            <v>0</v>
          </cell>
          <cell r="Q1500">
            <v>0</v>
          </cell>
        </row>
        <row r="1501">
          <cell r="E1501">
            <v>0</v>
          </cell>
          <cell r="O1501">
            <v>0</v>
          </cell>
          <cell r="Q1501">
            <v>0</v>
          </cell>
        </row>
        <row r="1502">
          <cell r="E1502">
            <v>0</v>
          </cell>
          <cell r="O1502">
            <v>0</v>
          </cell>
          <cell r="Q1502">
            <v>0</v>
          </cell>
        </row>
        <row r="1503">
          <cell r="E1503">
            <v>0</v>
          </cell>
          <cell r="O1503">
            <v>0</v>
          </cell>
          <cell r="Q1503">
            <v>0</v>
          </cell>
        </row>
        <row r="1504">
          <cell r="E1504">
            <v>0</v>
          </cell>
          <cell r="O1504">
            <v>0</v>
          </cell>
          <cell r="Q1504">
            <v>0</v>
          </cell>
        </row>
        <row r="1505">
          <cell r="E1505">
            <v>0</v>
          </cell>
          <cell r="O1505">
            <v>0</v>
          </cell>
          <cell r="Q1505">
            <v>0</v>
          </cell>
        </row>
        <row r="1506">
          <cell r="E1506">
            <v>0</v>
          </cell>
          <cell r="O1506">
            <v>0</v>
          </cell>
          <cell r="Q1506">
            <v>0</v>
          </cell>
        </row>
        <row r="1507">
          <cell r="E1507">
            <v>0</v>
          </cell>
          <cell r="O1507">
            <v>0</v>
          </cell>
          <cell r="Q1507">
            <v>0</v>
          </cell>
        </row>
        <row r="1508">
          <cell r="E1508">
            <v>0</v>
          </cell>
          <cell r="O1508">
            <v>0</v>
          </cell>
          <cell r="Q1508">
            <v>0</v>
          </cell>
        </row>
        <row r="1509">
          <cell r="E1509">
            <v>0</v>
          </cell>
          <cell r="O1509">
            <v>0</v>
          </cell>
          <cell r="Q1509">
            <v>0</v>
          </cell>
        </row>
        <row r="1510">
          <cell r="E1510">
            <v>0</v>
          </cell>
          <cell r="O1510">
            <v>0</v>
          </cell>
          <cell r="Q1510">
            <v>0</v>
          </cell>
        </row>
        <row r="1511">
          <cell r="E1511">
            <v>0</v>
          </cell>
          <cell r="O1511">
            <v>0</v>
          </cell>
          <cell r="Q1511">
            <v>0</v>
          </cell>
        </row>
        <row r="1512">
          <cell r="E1512">
            <v>0</v>
          </cell>
          <cell r="O1512">
            <v>0</v>
          </cell>
          <cell r="Q1512">
            <v>0</v>
          </cell>
        </row>
        <row r="1513">
          <cell r="E1513">
            <v>0</v>
          </cell>
          <cell r="O1513">
            <v>0</v>
          </cell>
          <cell r="Q1513">
            <v>0</v>
          </cell>
        </row>
        <row r="1514">
          <cell r="E1514">
            <v>0</v>
          </cell>
          <cell r="O1514">
            <v>0</v>
          </cell>
          <cell r="Q1514">
            <v>0</v>
          </cell>
        </row>
        <row r="1515">
          <cell r="E1515">
            <v>0</v>
          </cell>
          <cell r="O1515">
            <v>0</v>
          </cell>
          <cell r="Q1515">
            <v>0</v>
          </cell>
        </row>
        <row r="1516">
          <cell r="E1516">
            <v>0</v>
          </cell>
          <cell r="O1516">
            <v>0</v>
          </cell>
          <cell r="Q1516">
            <v>0</v>
          </cell>
        </row>
        <row r="1517">
          <cell r="E1517">
            <v>0</v>
          </cell>
          <cell r="O1517">
            <v>0</v>
          </cell>
          <cell r="Q1517">
            <v>0</v>
          </cell>
        </row>
        <row r="1518">
          <cell r="E1518">
            <v>0</v>
          </cell>
          <cell r="O1518">
            <v>0</v>
          </cell>
          <cell r="Q1518">
            <v>0</v>
          </cell>
        </row>
        <row r="1519">
          <cell r="E1519">
            <v>0</v>
          </cell>
          <cell r="O1519">
            <v>0</v>
          </cell>
          <cell r="Q1519">
            <v>0</v>
          </cell>
        </row>
        <row r="1520">
          <cell r="E1520">
            <v>0</v>
          </cell>
          <cell r="O1520">
            <v>0</v>
          </cell>
          <cell r="Q1520">
            <v>0</v>
          </cell>
        </row>
        <row r="1521">
          <cell r="E1521">
            <v>0</v>
          </cell>
          <cell r="O1521">
            <v>0</v>
          </cell>
          <cell r="Q1521">
            <v>0</v>
          </cell>
        </row>
        <row r="1522">
          <cell r="E1522">
            <v>0</v>
          </cell>
          <cell r="O1522">
            <v>0</v>
          </cell>
          <cell r="Q1522">
            <v>0</v>
          </cell>
        </row>
        <row r="1523">
          <cell r="E1523">
            <v>0</v>
          </cell>
          <cell r="O1523">
            <v>0</v>
          </cell>
          <cell r="Q1523">
            <v>0</v>
          </cell>
        </row>
        <row r="1524">
          <cell r="E1524">
            <v>0</v>
          </cell>
          <cell r="O1524">
            <v>0</v>
          </cell>
          <cell r="Q1524">
            <v>0</v>
          </cell>
        </row>
        <row r="1525">
          <cell r="E1525">
            <v>0</v>
          </cell>
          <cell r="O1525">
            <v>0</v>
          </cell>
          <cell r="Q1525">
            <v>0</v>
          </cell>
        </row>
        <row r="1526">
          <cell r="E1526">
            <v>0</v>
          </cell>
          <cell r="O1526">
            <v>0</v>
          </cell>
          <cell r="Q1526">
            <v>0</v>
          </cell>
        </row>
        <row r="1527">
          <cell r="E1527">
            <v>0</v>
          </cell>
          <cell r="O1527">
            <v>0</v>
          </cell>
          <cell r="Q1527">
            <v>0</v>
          </cell>
        </row>
        <row r="1528">
          <cell r="E1528">
            <v>0</v>
          </cell>
          <cell r="O1528">
            <v>0</v>
          </cell>
          <cell r="Q1528">
            <v>0</v>
          </cell>
        </row>
        <row r="1529">
          <cell r="E1529">
            <v>0</v>
          </cell>
          <cell r="O1529">
            <v>0</v>
          </cell>
          <cell r="Q1529">
            <v>0</v>
          </cell>
        </row>
        <row r="1530">
          <cell r="E1530">
            <v>0</v>
          </cell>
          <cell r="O1530">
            <v>0</v>
          </cell>
          <cell r="Q1530">
            <v>0</v>
          </cell>
        </row>
        <row r="1531">
          <cell r="E1531">
            <v>0</v>
          </cell>
          <cell r="O1531">
            <v>0</v>
          </cell>
          <cell r="Q1531">
            <v>0</v>
          </cell>
        </row>
        <row r="1532">
          <cell r="E1532">
            <v>0</v>
          </cell>
          <cell r="O1532">
            <v>0</v>
          </cell>
          <cell r="Q1532">
            <v>0</v>
          </cell>
        </row>
        <row r="1533">
          <cell r="E1533">
            <v>0</v>
          </cell>
          <cell r="O1533">
            <v>0</v>
          </cell>
          <cell r="Q1533">
            <v>0</v>
          </cell>
        </row>
        <row r="1534">
          <cell r="E1534">
            <v>0</v>
          </cell>
          <cell r="O1534">
            <v>0</v>
          </cell>
          <cell r="Q1534">
            <v>0</v>
          </cell>
        </row>
        <row r="1535">
          <cell r="E1535">
            <v>0</v>
          </cell>
          <cell r="O1535">
            <v>0</v>
          </cell>
          <cell r="Q1535">
            <v>0</v>
          </cell>
        </row>
        <row r="1536">
          <cell r="E1536">
            <v>0</v>
          </cell>
          <cell r="O1536">
            <v>0</v>
          </cell>
          <cell r="Q1536">
            <v>0</v>
          </cell>
        </row>
        <row r="1537">
          <cell r="E1537">
            <v>0</v>
          </cell>
          <cell r="O1537">
            <v>0</v>
          </cell>
          <cell r="Q1537">
            <v>0</v>
          </cell>
        </row>
        <row r="1538">
          <cell r="E1538">
            <v>0</v>
          </cell>
          <cell r="O1538">
            <v>0</v>
          </cell>
          <cell r="Q1538">
            <v>0</v>
          </cell>
        </row>
        <row r="1539">
          <cell r="E1539">
            <v>0</v>
          </cell>
          <cell r="O1539">
            <v>0</v>
          </cell>
          <cell r="Q1539">
            <v>0</v>
          </cell>
        </row>
        <row r="1540">
          <cell r="E1540">
            <v>0</v>
          </cell>
          <cell r="O1540">
            <v>0</v>
          </cell>
          <cell r="Q1540">
            <v>0</v>
          </cell>
        </row>
        <row r="1541">
          <cell r="E1541">
            <v>0</v>
          </cell>
          <cell r="O1541">
            <v>0</v>
          </cell>
          <cell r="Q1541">
            <v>0</v>
          </cell>
        </row>
        <row r="1542">
          <cell r="E1542">
            <v>0</v>
          </cell>
          <cell r="O1542">
            <v>0</v>
          </cell>
          <cell r="Q1542">
            <v>0</v>
          </cell>
        </row>
        <row r="1543">
          <cell r="E1543">
            <v>0</v>
          </cell>
          <cell r="O1543">
            <v>0</v>
          </cell>
          <cell r="Q1543">
            <v>0</v>
          </cell>
        </row>
        <row r="1544">
          <cell r="E1544">
            <v>0</v>
          </cell>
          <cell r="O1544">
            <v>0</v>
          </cell>
          <cell r="Q1544">
            <v>0</v>
          </cell>
        </row>
        <row r="1545">
          <cell r="E1545">
            <v>0</v>
          </cell>
          <cell r="O1545">
            <v>0</v>
          </cell>
          <cell r="Q1545">
            <v>0</v>
          </cell>
        </row>
        <row r="1546">
          <cell r="E1546">
            <v>0</v>
          </cell>
          <cell r="O1546">
            <v>0</v>
          </cell>
          <cell r="Q1546">
            <v>0</v>
          </cell>
        </row>
        <row r="1547">
          <cell r="E1547">
            <v>0</v>
          </cell>
          <cell r="O1547">
            <v>0</v>
          </cell>
          <cell r="Q1547">
            <v>0</v>
          </cell>
        </row>
        <row r="1548">
          <cell r="E1548">
            <v>0</v>
          </cell>
          <cell r="O1548">
            <v>0</v>
          </cell>
          <cell r="Q1548">
            <v>0</v>
          </cell>
        </row>
        <row r="1549">
          <cell r="E1549">
            <v>0</v>
          </cell>
          <cell r="O1549">
            <v>0</v>
          </cell>
          <cell r="Q1549">
            <v>0</v>
          </cell>
        </row>
        <row r="1550">
          <cell r="E1550">
            <v>0</v>
          </cell>
          <cell r="O1550">
            <v>0</v>
          </cell>
          <cell r="Q1550">
            <v>0</v>
          </cell>
        </row>
        <row r="1551">
          <cell r="E1551">
            <v>0</v>
          </cell>
          <cell r="O1551">
            <v>0</v>
          </cell>
          <cell r="Q1551">
            <v>0</v>
          </cell>
        </row>
        <row r="1552">
          <cell r="E1552">
            <v>0</v>
          </cell>
          <cell r="O1552">
            <v>0</v>
          </cell>
          <cell r="Q1552">
            <v>0</v>
          </cell>
        </row>
        <row r="1553">
          <cell r="E1553">
            <v>0</v>
          </cell>
          <cell r="O1553">
            <v>0</v>
          </cell>
          <cell r="Q1553">
            <v>0</v>
          </cell>
        </row>
        <row r="1554">
          <cell r="E1554">
            <v>0</v>
          </cell>
          <cell r="O1554">
            <v>0</v>
          </cell>
          <cell r="Q1554">
            <v>0</v>
          </cell>
        </row>
        <row r="1555">
          <cell r="E1555">
            <v>0</v>
          </cell>
          <cell r="O1555">
            <v>0</v>
          </cell>
          <cell r="Q1555">
            <v>0</v>
          </cell>
        </row>
        <row r="1556">
          <cell r="E1556">
            <v>0</v>
          </cell>
          <cell r="O1556">
            <v>0</v>
          </cell>
          <cell r="Q1556">
            <v>0</v>
          </cell>
        </row>
        <row r="1557">
          <cell r="E1557">
            <v>0</v>
          </cell>
          <cell r="O1557">
            <v>0</v>
          </cell>
          <cell r="Q1557">
            <v>0</v>
          </cell>
        </row>
        <row r="1558">
          <cell r="E1558">
            <v>0</v>
          </cell>
          <cell r="O1558">
            <v>0</v>
          </cell>
          <cell r="Q1558">
            <v>0</v>
          </cell>
        </row>
        <row r="1559">
          <cell r="E1559">
            <v>0</v>
          </cell>
          <cell r="O1559">
            <v>0</v>
          </cell>
          <cell r="Q1559">
            <v>0</v>
          </cell>
        </row>
        <row r="1560">
          <cell r="E1560">
            <v>0</v>
          </cell>
          <cell r="O1560">
            <v>0</v>
          </cell>
          <cell r="Q1560">
            <v>0</v>
          </cell>
        </row>
        <row r="1561">
          <cell r="E1561">
            <v>0</v>
          </cell>
          <cell r="O1561">
            <v>0</v>
          </cell>
          <cell r="Q1561">
            <v>0</v>
          </cell>
        </row>
        <row r="1562">
          <cell r="E1562">
            <v>0</v>
          </cell>
          <cell r="O1562">
            <v>0</v>
          </cell>
          <cell r="Q1562">
            <v>0</v>
          </cell>
        </row>
        <row r="1563">
          <cell r="E1563">
            <v>0</v>
          </cell>
          <cell r="O1563">
            <v>0</v>
          </cell>
          <cell r="Q1563">
            <v>0</v>
          </cell>
        </row>
        <row r="1564">
          <cell r="E1564">
            <v>0</v>
          </cell>
          <cell r="O1564">
            <v>0</v>
          </cell>
          <cell r="Q1564">
            <v>0</v>
          </cell>
        </row>
        <row r="1565">
          <cell r="E1565">
            <v>0</v>
          </cell>
          <cell r="O1565">
            <v>0</v>
          </cell>
          <cell r="Q1565">
            <v>0</v>
          </cell>
        </row>
        <row r="1566">
          <cell r="E1566">
            <v>0</v>
          </cell>
          <cell r="O1566">
            <v>0</v>
          </cell>
          <cell r="Q1566">
            <v>0</v>
          </cell>
        </row>
        <row r="1567">
          <cell r="E1567">
            <v>0</v>
          </cell>
          <cell r="O1567">
            <v>0</v>
          </cell>
          <cell r="Q1567">
            <v>0</v>
          </cell>
        </row>
        <row r="1568">
          <cell r="E1568">
            <v>0</v>
          </cell>
          <cell r="O1568">
            <v>0</v>
          </cell>
          <cell r="Q1568">
            <v>0</v>
          </cell>
        </row>
        <row r="1569">
          <cell r="E1569">
            <v>0</v>
          </cell>
          <cell r="O1569">
            <v>0</v>
          </cell>
          <cell r="Q1569">
            <v>0</v>
          </cell>
        </row>
        <row r="1570">
          <cell r="E1570">
            <v>0</v>
          </cell>
          <cell r="O1570">
            <v>0</v>
          </cell>
          <cell r="Q1570">
            <v>0</v>
          </cell>
        </row>
        <row r="1571">
          <cell r="E1571">
            <v>0</v>
          </cell>
          <cell r="O1571">
            <v>0</v>
          </cell>
          <cell r="Q1571">
            <v>0</v>
          </cell>
        </row>
        <row r="1572">
          <cell r="E1572">
            <v>0</v>
          </cell>
          <cell r="O1572">
            <v>0</v>
          </cell>
          <cell r="Q1572">
            <v>0</v>
          </cell>
        </row>
        <row r="1573">
          <cell r="E1573">
            <v>0</v>
          </cell>
          <cell r="O1573">
            <v>0</v>
          </cell>
          <cell r="Q1573">
            <v>0</v>
          </cell>
        </row>
        <row r="1574">
          <cell r="E1574">
            <v>0</v>
          </cell>
          <cell r="O1574">
            <v>0</v>
          </cell>
          <cell r="Q1574">
            <v>0</v>
          </cell>
        </row>
        <row r="1575">
          <cell r="E1575">
            <v>0</v>
          </cell>
          <cell r="O1575">
            <v>0</v>
          </cell>
          <cell r="Q1575">
            <v>0</v>
          </cell>
        </row>
        <row r="1576">
          <cell r="E1576">
            <v>0</v>
          </cell>
          <cell r="O1576">
            <v>0</v>
          </cell>
          <cell r="Q1576">
            <v>0</v>
          </cell>
        </row>
        <row r="1577">
          <cell r="E1577">
            <v>0</v>
          </cell>
          <cell r="O1577">
            <v>0</v>
          </cell>
          <cell r="Q1577">
            <v>0</v>
          </cell>
        </row>
        <row r="1578">
          <cell r="E1578">
            <v>0</v>
          </cell>
          <cell r="O1578">
            <v>0</v>
          </cell>
          <cell r="Q1578">
            <v>0</v>
          </cell>
        </row>
        <row r="1579">
          <cell r="E1579">
            <v>0</v>
          </cell>
          <cell r="O1579">
            <v>0</v>
          </cell>
          <cell r="Q1579">
            <v>0</v>
          </cell>
        </row>
        <row r="1580">
          <cell r="E1580">
            <v>0</v>
          </cell>
          <cell r="O1580">
            <v>0</v>
          </cell>
          <cell r="Q1580">
            <v>0</v>
          </cell>
        </row>
        <row r="1581">
          <cell r="E1581">
            <v>0</v>
          </cell>
          <cell r="O1581">
            <v>0</v>
          </cell>
          <cell r="Q1581">
            <v>0</v>
          </cell>
        </row>
        <row r="1582">
          <cell r="E1582">
            <v>0</v>
          </cell>
          <cell r="O1582">
            <v>0</v>
          </cell>
          <cell r="Q1582">
            <v>0</v>
          </cell>
        </row>
        <row r="1583">
          <cell r="E1583">
            <v>0</v>
          </cell>
          <cell r="O1583">
            <v>0</v>
          </cell>
          <cell r="Q1583">
            <v>0</v>
          </cell>
        </row>
        <row r="1584">
          <cell r="E1584">
            <v>0</v>
          </cell>
          <cell r="O1584">
            <v>0</v>
          </cell>
          <cell r="Q1584">
            <v>0</v>
          </cell>
        </row>
        <row r="1585">
          <cell r="E1585">
            <v>0</v>
          </cell>
          <cell r="O1585">
            <v>0</v>
          </cell>
          <cell r="Q1585">
            <v>0</v>
          </cell>
        </row>
        <row r="1586">
          <cell r="E1586">
            <v>0</v>
          </cell>
          <cell r="O1586">
            <v>0</v>
          </cell>
          <cell r="Q1586">
            <v>0</v>
          </cell>
        </row>
        <row r="1587">
          <cell r="E1587">
            <v>0</v>
          </cell>
          <cell r="O1587">
            <v>0</v>
          </cell>
          <cell r="Q1587">
            <v>0</v>
          </cell>
        </row>
        <row r="1588">
          <cell r="E1588">
            <v>0</v>
          </cell>
          <cell r="O1588">
            <v>0</v>
          </cell>
          <cell r="Q1588">
            <v>0</v>
          </cell>
        </row>
        <row r="1589">
          <cell r="E1589">
            <v>0</v>
          </cell>
          <cell r="O1589">
            <v>0</v>
          </cell>
          <cell r="Q1589">
            <v>0</v>
          </cell>
        </row>
        <row r="1590">
          <cell r="E1590">
            <v>0</v>
          </cell>
          <cell r="O1590">
            <v>0</v>
          </cell>
          <cell r="Q1590">
            <v>0</v>
          </cell>
        </row>
        <row r="1591">
          <cell r="E1591">
            <v>0</v>
          </cell>
          <cell r="O1591">
            <v>0</v>
          </cell>
          <cell r="Q1591">
            <v>0</v>
          </cell>
        </row>
        <row r="1592">
          <cell r="E1592">
            <v>0</v>
          </cell>
          <cell r="O1592">
            <v>0</v>
          </cell>
          <cell r="Q1592">
            <v>0</v>
          </cell>
        </row>
        <row r="1593">
          <cell r="E1593">
            <v>0</v>
          </cell>
          <cell r="O1593">
            <v>0</v>
          </cell>
          <cell r="Q1593">
            <v>0</v>
          </cell>
        </row>
        <row r="1594">
          <cell r="E1594">
            <v>0</v>
          </cell>
          <cell r="O1594">
            <v>0</v>
          </cell>
          <cell r="Q1594">
            <v>0</v>
          </cell>
        </row>
        <row r="1595">
          <cell r="E1595">
            <v>0</v>
          </cell>
          <cell r="O1595">
            <v>0</v>
          </cell>
          <cell r="Q1595">
            <v>0</v>
          </cell>
        </row>
        <row r="1596">
          <cell r="E1596">
            <v>0</v>
          </cell>
          <cell r="O1596">
            <v>0</v>
          </cell>
          <cell r="Q1596">
            <v>0</v>
          </cell>
        </row>
        <row r="1597">
          <cell r="E1597">
            <v>0</v>
          </cell>
          <cell r="O1597">
            <v>0</v>
          </cell>
          <cell r="Q1597">
            <v>0</v>
          </cell>
        </row>
        <row r="1598">
          <cell r="E1598">
            <v>0</v>
          </cell>
          <cell r="O1598">
            <v>0</v>
          </cell>
          <cell r="Q1598">
            <v>0</v>
          </cell>
        </row>
        <row r="1599">
          <cell r="E1599">
            <v>0</v>
          </cell>
          <cell r="O1599">
            <v>0</v>
          </cell>
          <cell r="Q1599">
            <v>0</v>
          </cell>
        </row>
        <row r="1600">
          <cell r="E1600">
            <v>0</v>
          </cell>
          <cell r="O1600">
            <v>0</v>
          </cell>
          <cell r="Q1600">
            <v>0</v>
          </cell>
        </row>
        <row r="1601">
          <cell r="E1601">
            <v>0</v>
          </cell>
          <cell r="O1601">
            <v>0</v>
          </cell>
          <cell r="Q1601">
            <v>0</v>
          </cell>
        </row>
        <row r="1602">
          <cell r="E1602">
            <v>0</v>
          </cell>
          <cell r="O1602">
            <v>0</v>
          </cell>
          <cell r="Q1602">
            <v>0</v>
          </cell>
        </row>
        <row r="1603">
          <cell r="E1603">
            <v>0</v>
          </cell>
          <cell r="O1603">
            <v>0</v>
          </cell>
          <cell r="Q1603">
            <v>0</v>
          </cell>
        </row>
        <row r="1604">
          <cell r="E1604">
            <v>0</v>
          </cell>
          <cell r="O1604">
            <v>0</v>
          </cell>
          <cell r="Q1604">
            <v>0</v>
          </cell>
        </row>
        <row r="1605">
          <cell r="E1605">
            <v>0</v>
          </cell>
          <cell r="O1605">
            <v>0</v>
          </cell>
          <cell r="Q1605">
            <v>0</v>
          </cell>
        </row>
        <row r="1606">
          <cell r="E1606">
            <v>0</v>
          </cell>
          <cell r="O1606">
            <v>0</v>
          </cell>
          <cell r="Q1606">
            <v>0</v>
          </cell>
        </row>
        <row r="1607">
          <cell r="E1607">
            <v>0</v>
          </cell>
          <cell r="O1607">
            <v>0</v>
          </cell>
          <cell r="Q1607">
            <v>0</v>
          </cell>
        </row>
        <row r="1608">
          <cell r="E1608">
            <v>0</v>
          </cell>
          <cell r="O1608">
            <v>0</v>
          </cell>
          <cell r="Q1608">
            <v>0</v>
          </cell>
        </row>
        <row r="1609">
          <cell r="E1609">
            <v>0</v>
          </cell>
          <cell r="O1609">
            <v>0</v>
          </cell>
          <cell r="Q1609">
            <v>0</v>
          </cell>
        </row>
        <row r="1610">
          <cell r="E1610">
            <v>0</v>
          </cell>
          <cell r="O1610">
            <v>0</v>
          </cell>
          <cell r="Q1610">
            <v>0</v>
          </cell>
        </row>
        <row r="1611">
          <cell r="E1611">
            <v>0</v>
          </cell>
          <cell r="O1611">
            <v>0</v>
          </cell>
          <cell r="Q1611">
            <v>0</v>
          </cell>
        </row>
        <row r="1612">
          <cell r="E1612">
            <v>0</v>
          </cell>
          <cell r="O1612">
            <v>0</v>
          </cell>
          <cell r="Q1612">
            <v>0</v>
          </cell>
        </row>
        <row r="1613">
          <cell r="E1613">
            <v>0</v>
          </cell>
          <cell r="O1613">
            <v>0</v>
          </cell>
          <cell r="Q1613">
            <v>0</v>
          </cell>
        </row>
        <row r="1614">
          <cell r="E1614">
            <v>0</v>
          </cell>
          <cell r="O1614">
            <v>0</v>
          </cell>
          <cell r="Q1614">
            <v>0</v>
          </cell>
        </row>
        <row r="1615">
          <cell r="E1615">
            <v>0</v>
          </cell>
          <cell r="O1615">
            <v>0</v>
          </cell>
          <cell r="Q1615">
            <v>0</v>
          </cell>
        </row>
        <row r="1616">
          <cell r="E1616">
            <v>0</v>
          </cell>
          <cell r="O1616">
            <v>0</v>
          </cell>
          <cell r="Q1616">
            <v>0</v>
          </cell>
        </row>
        <row r="1617">
          <cell r="E1617">
            <v>0</v>
          </cell>
          <cell r="O1617">
            <v>0</v>
          </cell>
          <cell r="Q1617">
            <v>0</v>
          </cell>
        </row>
        <row r="1618">
          <cell r="E1618">
            <v>0</v>
          </cell>
          <cell r="O1618">
            <v>0</v>
          </cell>
          <cell r="Q1618">
            <v>0</v>
          </cell>
        </row>
        <row r="1619">
          <cell r="E1619">
            <v>0</v>
          </cell>
          <cell r="O1619">
            <v>0</v>
          </cell>
          <cell r="Q1619">
            <v>0</v>
          </cell>
        </row>
        <row r="1620">
          <cell r="E1620">
            <v>0</v>
          </cell>
          <cell r="O1620">
            <v>0</v>
          </cell>
          <cell r="Q1620">
            <v>0</v>
          </cell>
        </row>
        <row r="1621">
          <cell r="E1621">
            <v>0</v>
          </cell>
          <cell r="O1621">
            <v>0</v>
          </cell>
          <cell r="Q1621">
            <v>0</v>
          </cell>
        </row>
        <row r="1622">
          <cell r="E1622">
            <v>0</v>
          </cell>
          <cell r="O1622">
            <v>0</v>
          </cell>
          <cell r="Q1622">
            <v>0</v>
          </cell>
        </row>
        <row r="1623">
          <cell r="E1623">
            <v>0</v>
          </cell>
          <cell r="O1623">
            <v>0</v>
          </cell>
          <cell r="Q1623">
            <v>0</v>
          </cell>
        </row>
        <row r="1624">
          <cell r="E1624">
            <v>0</v>
          </cell>
          <cell r="O1624">
            <v>0</v>
          </cell>
          <cell r="Q1624">
            <v>0</v>
          </cell>
        </row>
        <row r="1625">
          <cell r="E1625">
            <v>0</v>
          </cell>
          <cell r="O1625">
            <v>0</v>
          </cell>
          <cell r="Q1625">
            <v>0</v>
          </cell>
        </row>
        <row r="1626">
          <cell r="E1626">
            <v>0</v>
          </cell>
          <cell r="O1626">
            <v>0</v>
          </cell>
          <cell r="Q1626">
            <v>0</v>
          </cell>
        </row>
        <row r="1627">
          <cell r="E1627">
            <v>0</v>
          </cell>
          <cell r="O1627">
            <v>0</v>
          </cell>
          <cell r="Q1627">
            <v>0</v>
          </cell>
        </row>
        <row r="1628">
          <cell r="E1628">
            <v>0</v>
          </cell>
          <cell r="O1628">
            <v>0</v>
          </cell>
          <cell r="Q1628">
            <v>0</v>
          </cell>
        </row>
        <row r="1629">
          <cell r="E1629">
            <v>0</v>
          </cell>
          <cell r="O1629">
            <v>0</v>
          </cell>
          <cell r="Q1629">
            <v>0</v>
          </cell>
        </row>
        <row r="1630">
          <cell r="E1630">
            <v>0</v>
          </cell>
          <cell r="O1630">
            <v>0</v>
          </cell>
          <cell r="Q1630">
            <v>0</v>
          </cell>
        </row>
        <row r="1631">
          <cell r="E1631">
            <v>0</v>
          </cell>
          <cell r="O1631">
            <v>0</v>
          </cell>
          <cell r="Q1631">
            <v>0</v>
          </cell>
        </row>
        <row r="1632">
          <cell r="E1632">
            <v>0</v>
          </cell>
          <cell r="O1632">
            <v>0</v>
          </cell>
          <cell r="Q1632">
            <v>0</v>
          </cell>
        </row>
        <row r="1633">
          <cell r="E1633">
            <v>0</v>
          </cell>
          <cell r="O1633">
            <v>0</v>
          </cell>
          <cell r="Q1633">
            <v>0</v>
          </cell>
        </row>
        <row r="1634">
          <cell r="E1634">
            <v>0</v>
          </cell>
          <cell r="O1634">
            <v>0</v>
          </cell>
          <cell r="Q1634">
            <v>0</v>
          </cell>
        </row>
        <row r="1635">
          <cell r="E1635">
            <v>0</v>
          </cell>
          <cell r="O1635">
            <v>0</v>
          </cell>
          <cell r="Q1635">
            <v>0</v>
          </cell>
        </row>
        <row r="1636">
          <cell r="E1636">
            <v>0</v>
          </cell>
          <cell r="O1636">
            <v>0</v>
          </cell>
          <cell r="Q1636">
            <v>0</v>
          </cell>
        </row>
        <row r="1637">
          <cell r="E1637">
            <v>0</v>
          </cell>
          <cell r="O1637">
            <v>0</v>
          </cell>
          <cell r="Q1637">
            <v>0</v>
          </cell>
        </row>
        <row r="1638">
          <cell r="E1638">
            <v>0</v>
          </cell>
          <cell r="O1638">
            <v>0</v>
          </cell>
          <cell r="Q1638">
            <v>0</v>
          </cell>
        </row>
        <row r="1639">
          <cell r="E1639">
            <v>0</v>
          </cell>
          <cell r="O1639">
            <v>0</v>
          </cell>
          <cell r="Q1639">
            <v>0</v>
          </cell>
        </row>
        <row r="1640">
          <cell r="E1640">
            <v>0</v>
          </cell>
          <cell r="O1640">
            <v>0</v>
          </cell>
          <cell r="Q1640">
            <v>0</v>
          </cell>
        </row>
        <row r="1641">
          <cell r="E1641">
            <v>0</v>
          </cell>
          <cell r="O1641">
            <v>0</v>
          </cell>
          <cell r="Q1641">
            <v>0</v>
          </cell>
        </row>
        <row r="1642">
          <cell r="E1642">
            <v>0</v>
          </cell>
          <cell r="O1642">
            <v>0</v>
          </cell>
          <cell r="Q1642">
            <v>0</v>
          </cell>
        </row>
        <row r="1643">
          <cell r="E1643">
            <v>0</v>
          </cell>
          <cell r="O1643">
            <v>0</v>
          </cell>
          <cell r="Q1643">
            <v>0</v>
          </cell>
        </row>
        <row r="1644">
          <cell r="E1644">
            <v>0</v>
          </cell>
          <cell r="O1644">
            <v>0</v>
          </cell>
          <cell r="Q1644">
            <v>0</v>
          </cell>
        </row>
        <row r="1645">
          <cell r="E1645">
            <v>0</v>
          </cell>
          <cell r="O1645">
            <v>0</v>
          </cell>
          <cell r="Q1645">
            <v>0</v>
          </cell>
        </row>
        <row r="1646">
          <cell r="E1646">
            <v>0</v>
          </cell>
          <cell r="O1646">
            <v>0</v>
          </cell>
          <cell r="Q1646">
            <v>0</v>
          </cell>
        </row>
        <row r="1647">
          <cell r="E1647">
            <v>0</v>
          </cell>
          <cell r="O1647">
            <v>0</v>
          </cell>
          <cell r="Q1647">
            <v>0</v>
          </cell>
        </row>
        <row r="1648">
          <cell r="E1648">
            <v>0</v>
          </cell>
          <cell r="O1648">
            <v>0</v>
          </cell>
          <cell r="Q1648">
            <v>0</v>
          </cell>
        </row>
        <row r="1649">
          <cell r="E1649">
            <v>0</v>
          </cell>
          <cell r="O1649">
            <v>0</v>
          </cell>
          <cell r="Q1649">
            <v>0</v>
          </cell>
        </row>
        <row r="1650">
          <cell r="E1650">
            <v>0</v>
          </cell>
          <cell r="O1650">
            <v>0</v>
          </cell>
          <cell r="Q1650">
            <v>0</v>
          </cell>
        </row>
        <row r="1651">
          <cell r="E1651">
            <v>0</v>
          </cell>
          <cell r="O1651">
            <v>0</v>
          </cell>
          <cell r="Q1651">
            <v>0</v>
          </cell>
        </row>
        <row r="1652">
          <cell r="E1652">
            <v>0</v>
          </cell>
          <cell r="O1652">
            <v>0</v>
          </cell>
          <cell r="Q1652">
            <v>0</v>
          </cell>
        </row>
        <row r="1653">
          <cell r="E1653">
            <v>0</v>
          </cell>
          <cell r="O1653">
            <v>0</v>
          </cell>
          <cell r="Q1653">
            <v>0</v>
          </cell>
        </row>
        <row r="1654">
          <cell r="E1654">
            <v>0</v>
          </cell>
          <cell r="O1654">
            <v>0</v>
          </cell>
          <cell r="Q1654">
            <v>0</v>
          </cell>
        </row>
        <row r="1655">
          <cell r="E1655">
            <v>0</v>
          </cell>
          <cell r="O1655">
            <v>0</v>
          </cell>
          <cell r="Q1655">
            <v>0</v>
          </cell>
        </row>
        <row r="1656">
          <cell r="E1656">
            <v>0</v>
          </cell>
          <cell r="O1656">
            <v>0</v>
          </cell>
          <cell r="Q1656">
            <v>0</v>
          </cell>
        </row>
        <row r="1657">
          <cell r="E1657">
            <v>0</v>
          </cell>
          <cell r="O1657">
            <v>0</v>
          </cell>
          <cell r="Q1657">
            <v>0</v>
          </cell>
        </row>
        <row r="1658">
          <cell r="E1658">
            <v>0</v>
          </cell>
          <cell r="O1658">
            <v>0</v>
          </cell>
          <cell r="Q1658">
            <v>0</v>
          </cell>
        </row>
        <row r="1659">
          <cell r="E1659">
            <v>0</v>
          </cell>
          <cell r="O1659">
            <v>0</v>
          </cell>
          <cell r="Q1659">
            <v>0</v>
          </cell>
        </row>
        <row r="1660">
          <cell r="E1660">
            <v>0</v>
          </cell>
          <cell r="O1660">
            <v>0</v>
          </cell>
          <cell r="Q1660">
            <v>0</v>
          </cell>
        </row>
        <row r="1661">
          <cell r="E1661">
            <v>0</v>
          </cell>
          <cell r="O1661">
            <v>0</v>
          </cell>
          <cell r="Q1661">
            <v>0</v>
          </cell>
        </row>
        <row r="1662">
          <cell r="E1662">
            <v>0</v>
          </cell>
          <cell r="O1662">
            <v>0</v>
          </cell>
          <cell r="Q1662">
            <v>0</v>
          </cell>
        </row>
        <row r="1663">
          <cell r="E1663">
            <v>0</v>
          </cell>
          <cell r="O1663">
            <v>0</v>
          </cell>
          <cell r="Q1663">
            <v>0</v>
          </cell>
        </row>
        <row r="1664">
          <cell r="E1664">
            <v>0</v>
          </cell>
          <cell r="O1664">
            <v>0</v>
          </cell>
          <cell r="Q1664">
            <v>0</v>
          </cell>
        </row>
        <row r="1665">
          <cell r="E1665">
            <v>0</v>
          </cell>
          <cell r="O1665">
            <v>0</v>
          </cell>
          <cell r="Q1665">
            <v>0</v>
          </cell>
        </row>
        <row r="1666">
          <cell r="E1666">
            <v>0</v>
          </cell>
          <cell r="O1666">
            <v>0</v>
          </cell>
          <cell r="Q1666">
            <v>0</v>
          </cell>
        </row>
        <row r="1667">
          <cell r="E1667">
            <v>0</v>
          </cell>
          <cell r="O1667">
            <v>0</v>
          </cell>
          <cell r="Q1667">
            <v>0</v>
          </cell>
        </row>
        <row r="1668">
          <cell r="E1668">
            <v>0</v>
          </cell>
          <cell r="O1668">
            <v>0</v>
          </cell>
          <cell r="Q1668">
            <v>0</v>
          </cell>
        </row>
        <row r="1669">
          <cell r="E1669">
            <v>0</v>
          </cell>
          <cell r="O1669">
            <v>0</v>
          </cell>
          <cell r="Q1669">
            <v>0</v>
          </cell>
        </row>
        <row r="1670">
          <cell r="E1670">
            <v>0</v>
          </cell>
          <cell r="O1670">
            <v>0</v>
          </cell>
          <cell r="Q1670">
            <v>0</v>
          </cell>
        </row>
        <row r="1671">
          <cell r="E1671">
            <v>0</v>
          </cell>
          <cell r="O1671">
            <v>0</v>
          </cell>
          <cell r="Q1671">
            <v>0</v>
          </cell>
        </row>
        <row r="1672">
          <cell r="E1672">
            <v>0</v>
          </cell>
          <cell r="O1672">
            <v>0</v>
          </cell>
          <cell r="Q1672">
            <v>0</v>
          </cell>
        </row>
        <row r="1673">
          <cell r="E1673">
            <v>0</v>
          </cell>
          <cell r="O1673">
            <v>0</v>
          </cell>
          <cell r="Q1673">
            <v>0</v>
          </cell>
        </row>
        <row r="1674">
          <cell r="E1674">
            <v>0</v>
          </cell>
          <cell r="O1674">
            <v>0</v>
          </cell>
          <cell r="Q1674">
            <v>0</v>
          </cell>
        </row>
        <row r="1675">
          <cell r="E1675">
            <v>0</v>
          </cell>
          <cell r="O1675">
            <v>0</v>
          </cell>
          <cell r="Q1675">
            <v>0</v>
          </cell>
        </row>
        <row r="1676">
          <cell r="E1676">
            <v>0</v>
          </cell>
          <cell r="O1676">
            <v>0</v>
          </cell>
          <cell r="Q1676">
            <v>0</v>
          </cell>
        </row>
        <row r="1677">
          <cell r="E1677">
            <v>0</v>
          </cell>
          <cell r="O1677">
            <v>0</v>
          </cell>
          <cell r="Q1677">
            <v>0</v>
          </cell>
        </row>
        <row r="1678">
          <cell r="E1678">
            <v>0</v>
          </cell>
          <cell r="O1678">
            <v>0</v>
          </cell>
          <cell r="Q1678">
            <v>0</v>
          </cell>
        </row>
        <row r="1679">
          <cell r="E1679">
            <v>0</v>
          </cell>
          <cell r="O1679">
            <v>0</v>
          </cell>
          <cell r="Q1679">
            <v>0</v>
          </cell>
        </row>
        <row r="1680">
          <cell r="E1680">
            <v>0</v>
          </cell>
          <cell r="O1680">
            <v>0</v>
          </cell>
          <cell r="Q1680">
            <v>0</v>
          </cell>
        </row>
        <row r="1681">
          <cell r="E1681">
            <v>0</v>
          </cell>
          <cell r="O1681">
            <v>0</v>
          </cell>
          <cell r="Q1681">
            <v>0</v>
          </cell>
        </row>
        <row r="1682">
          <cell r="E1682">
            <v>0</v>
          </cell>
          <cell r="O1682">
            <v>0</v>
          </cell>
          <cell r="Q1682">
            <v>0</v>
          </cell>
        </row>
        <row r="1683">
          <cell r="E1683">
            <v>0</v>
          </cell>
          <cell r="O1683">
            <v>0</v>
          </cell>
          <cell r="Q1683">
            <v>0</v>
          </cell>
        </row>
        <row r="1684">
          <cell r="E1684">
            <v>0</v>
          </cell>
          <cell r="O1684">
            <v>0</v>
          </cell>
          <cell r="Q1684">
            <v>0</v>
          </cell>
        </row>
        <row r="1685">
          <cell r="E1685">
            <v>0</v>
          </cell>
          <cell r="O1685">
            <v>0</v>
          </cell>
          <cell r="Q1685">
            <v>0</v>
          </cell>
        </row>
        <row r="1686">
          <cell r="E1686">
            <v>0</v>
          </cell>
          <cell r="O1686">
            <v>0</v>
          </cell>
          <cell r="Q1686">
            <v>0</v>
          </cell>
        </row>
        <row r="1687">
          <cell r="E1687">
            <v>0</v>
          </cell>
          <cell r="O1687">
            <v>0</v>
          </cell>
          <cell r="Q1687">
            <v>0</v>
          </cell>
        </row>
        <row r="1688">
          <cell r="E1688">
            <v>0</v>
          </cell>
          <cell r="O1688">
            <v>0</v>
          </cell>
          <cell r="Q1688">
            <v>0</v>
          </cell>
        </row>
        <row r="1689">
          <cell r="E1689">
            <v>0</v>
          </cell>
          <cell r="O1689">
            <v>0</v>
          </cell>
          <cell r="Q1689">
            <v>0</v>
          </cell>
        </row>
        <row r="1690">
          <cell r="E1690">
            <v>0</v>
          </cell>
          <cell r="O1690">
            <v>0</v>
          </cell>
          <cell r="Q1690">
            <v>0</v>
          </cell>
        </row>
        <row r="1691">
          <cell r="E1691">
            <v>0</v>
          </cell>
          <cell r="O1691">
            <v>0</v>
          </cell>
          <cell r="Q1691">
            <v>0</v>
          </cell>
        </row>
        <row r="1692">
          <cell r="E1692">
            <v>0</v>
          </cell>
          <cell r="O1692">
            <v>0</v>
          </cell>
          <cell r="Q1692">
            <v>0</v>
          </cell>
        </row>
        <row r="1693">
          <cell r="E1693">
            <v>0</v>
          </cell>
          <cell r="O1693">
            <v>0</v>
          </cell>
          <cell r="Q1693">
            <v>0</v>
          </cell>
        </row>
        <row r="1694">
          <cell r="E1694">
            <v>0</v>
          </cell>
          <cell r="O1694">
            <v>0</v>
          </cell>
          <cell r="Q1694">
            <v>0</v>
          </cell>
        </row>
        <row r="1695">
          <cell r="E1695">
            <v>0</v>
          </cell>
          <cell r="O1695">
            <v>0</v>
          </cell>
          <cell r="Q1695">
            <v>0</v>
          </cell>
        </row>
        <row r="1696">
          <cell r="E1696">
            <v>0</v>
          </cell>
          <cell r="O1696">
            <v>0</v>
          </cell>
          <cell r="Q1696">
            <v>0</v>
          </cell>
        </row>
        <row r="1697">
          <cell r="E1697">
            <v>0</v>
          </cell>
          <cell r="O1697">
            <v>0</v>
          </cell>
          <cell r="Q1697">
            <v>0</v>
          </cell>
        </row>
        <row r="1698">
          <cell r="E1698">
            <v>0</v>
          </cell>
          <cell r="O1698">
            <v>0</v>
          </cell>
          <cell r="Q1698">
            <v>0</v>
          </cell>
        </row>
        <row r="1699">
          <cell r="E1699">
            <v>0</v>
          </cell>
          <cell r="O1699">
            <v>0</v>
          </cell>
          <cell r="Q1699">
            <v>0</v>
          </cell>
        </row>
        <row r="1700">
          <cell r="E1700">
            <v>0</v>
          </cell>
          <cell r="O1700">
            <v>0</v>
          </cell>
          <cell r="Q1700">
            <v>0</v>
          </cell>
        </row>
        <row r="1701">
          <cell r="E1701">
            <v>0</v>
          </cell>
          <cell r="O1701">
            <v>0</v>
          </cell>
          <cell r="Q1701">
            <v>0</v>
          </cell>
        </row>
        <row r="1702">
          <cell r="E1702">
            <v>0</v>
          </cell>
          <cell r="O1702">
            <v>0</v>
          </cell>
          <cell r="Q1702">
            <v>0</v>
          </cell>
        </row>
        <row r="1703">
          <cell r="E1703">
            <v>0</v>
          </cell>
          <cell r="O1703">
            <v>0</v>
          </cell>
          <cell r="Q1703">
            <v>0</v>
          </cell>
        </row>
        <row r="1704">
          <cell r="E1704">
            <v>0</v>
          </cell>
          <cell r="O1704">
            <v>0</v>
          </cell>
          <cell r="Q1704">
            <v>0</v>
          </cell>
        </row>
        <row r="1705">
          <cell r="E1705">
            <v>0</v>
          </cell>
          <cell r="O1705">
            <v>0</v>
          </cell>
          <cell r="Q1705">
            <v>0</v>
          </cell>
        </row>
        <row r="1706">
          <cell r="E1706">
            <v>0</v>
          </cell>
          <cell r="O1706">
            <v>0</v>
          </cell>
          <cell r="Q1706">
            <v>0</v>
          </cell>
        </row>
        <row r="1707">
          <cell r="E1707">
            <v>0</v>
          </cell>
          <cell r="O1707">
            <v>0</v>
          </cell>
          <cell r="Q1707">
            <v>0</v>
          </cell>
        </row>
        <row r="1708">
          <cell r="E1708">
            <v>0</v>
          </cell>
          <cell r="O1708">
            <v>0</v>
          </cell>
          <cell r="Q1708">
            <v>0</v>
          </cell>
        </row>
        <row r="1709">
          <cell r="E1709">
            <v>0</v>
          </cell>
          <cell r="O1709">
            <v>0</v>
          </cell>
          <cell r="Q1709">
            <v>0</v>
          </cell>
        </row>
        <row r="1710">
          <cell r="E1710">
            <v>0</v>
          </cell>
          <cell r="O1710">
            <v>0</v>
          </cell>
          <cell r="Q1710">
            <v>0</v>
          </cell>
        </row>
        <row r="1711">
          <cell r="E1711">
            <v>0</v>
          </cell>
          <cell r="O1711">
            <v>0</v>
          </cell>
          <cell r="Q1711">
            <v>0</v>
          </cell>
        </row>
        <row r="1712">
          <cell r="E1712">
            <v>0</v>
          </cell>
          <cell r="O1712">
            <v>0</v>
          </cell>
          <cell r="Q1712">
            <v>0</v>
          </cell>
        </row>
        <row r="1713">
          <cell r="E1713">
            <v>0</v>
          </cell>
          <cell r="O1713">
            <v>0</v>
          </cell>
          <cell r="Q1713">
            <v>0</v>
          </cell>
        </row>
        <row r="1714">
          <cell r="E1714">
            <v>0</v>
          </cell>
          <cell r="O1714">
            <v>0</v>
          </cell>
          <cell r="Q1714">
            <v>0</v>
          </cell>
        </row>
        <row r="1715">
          <cell r="E1715">
            <v>0</v>
          </cell>
          <cell r="O1715">
            <v>0</v>
          </cell>
          <cell r="Q1715">
            <v>0</v>
          </cell>
        </row>
        <row r="1716">
          <cell r="E1716">
            <v>0</v>
          </cell>
          <cell r="O1716">
            <v>0</v>
          </cell>
          <cell r="Q1716">
            <v>0</v>
          </cell>
        </row>
        <row r="1717">
          <cell r="E1717">
            <v>0</v>
          </cell>
          <cell r="O1717">
            <v>0</v>
          </cell>
          <cell r="Q1717">
            <v>0</v>
          </cell>
        </row>
        <row r="1718">
          <cell r="E1718">
            <v>0</v>
          </cell>
          <cell r="O1718">
            <v>0</v>
          </cell>
          <cell r="Q1718">
            <v>0</v>
          </cell>
        </row>
        <row r="1719">
          <cell r="E1719">
            <v>0</v>
          </cell>
          <cell r="O1719">
            <v>0</v>
          </cell>
          <cell r="Q1719">
            <v>0</v>
          </cell>
        </row>
        <row r="1720">
          <cell r="E1720">
            <v>0</v>
          </cell>
          <cell r="O1720">
            <v>0</v>
          </cell>
          <cell r="Q1720">
            <v>0</v>
          </cell>
        </row>
        <row r="1721">
          <cell r="E1721">
            <v>0</v>
          </cell>
          <cell r="O1721">
            <v>0</v>
          </cell>
          <cell r="Q1721">
            <v>0</v>
          </cell>
        </row>
        <row r="1722">
          <cell r="E1722">
            <v>0</v>
          </cell>
          <cell r="O1722">
            <v>0</v>
          </cell>
          <cell r="Q1722">
            <v>0</v>
          </cell>
        </row>
        <row r="1723">
          <cell r="E1723">
            <v>0</v>
          </cell>
          <cell r="O1723">
            <v>0</v>
          </cell>
          <cell r="Q1723">
            <v>0</v>
          </cell>
        </row>
        <row r="1724">
          <cell r="E1724">
            <v>0</v>
          </cell>
          <cell r="O1724">
            <v>0</v>
          </cell>
          <cell r="Q1724">
            <v>0</v>
          </cell>
        </row>
        <row r="1725">
          <cell r="E1725">
            <v>0</v>
          </cell>
          <cell r="O1725">
            <v>0</v>
          </cell>
          <cell r="Q1725">
            <v>0</v>
          </cell>
        </row>
        <row r="1726">
          <cell r="E1726">
            <v>0</v>
          </cell>
          <cell r="O1726">
            <v>0</v>
          </cell>
          <cell r="Q1726">
            <v>0</v>
          </cell>
        </row>
        <row r="1727">
          <cell r="E1727">
            <v>0</v>
          </cell>
          <cell r="O1727">
            <v>0</v>
          </cell>
          <cell r="Q1727">
            <v>0</v>
          </cell>
        </row>
        <row r="1728">
          <cell r="E1728">
            <v>0</v>
          </cell>
          <cell r="O1728">
            <v>0</v>
          </cell>
          <cell r="Q1728">
            <v>0</v>
          </cell>
        </row>
        <row r="1729">
          <cell r="E1729">
            <v>0</v>
          </cell>
          <cell r="O1729">
            <v>0</v>
          </cell>
          <cell r="Q1729">
            <v>0</v>
          </cell>
        </row>
        <row r="1730">
          <cell r="E1730">
            <v>0</v>
          </cell>
          <cell r="O1730">
            <v>0</v>
          </cell>
          <cell r="Q1730">
            <v>0</v>
          </cell>
        </row>
        <row r="1731">
          <cell r="E1731">
            <v>0</v>
          </cell>
          <cell r="O1731">
            <v>0</v>
          </cell>
          <cell r="Q1731">
            <v>0</v>
          </cell>
        </row>
        <row r="1732">
          <cell r="E1732">
            <v>0</v>
          </cell>
          <cell r="O1732">
            <v>0</v>
          </cell>
          <cell r="Q1732">
            <v>0</v>
          </cell>
        </row>
        <row r="1733">
          <cell r="E1733">
            <v>0</v>
          </cell>
          <cell r="O1733">
            <v>0</v>
          </cell>
          <cell r="Q1733">
            <v>0</v>
          </cell>
        </row>
        <row r="1734">
          <cell r="E1734">
            <v>0</v>
          </cell>
          <cell r="O1734">
            <v>0</v>
          </cell>
          <cell r="Q1734">
            <v>0</v>
          </cell>
        </row>
        <row r="1735">
          <cell r="E1735">
            <v>0</v>
          </cell>
          <cell r="O1735">
            <v>0</v>
          </cell>
          <cell r="Q1735">
            <v>0</v>
          </cell>
        </row>
        <row r="1736">
          <cell r="E1736">
            <v>0</v>
          </cell>
          <cell r="O1736">
            <v>0</v>
          </cell>
          <cell r="Q1736">
            <v>0</v>
          </cell>
        </row>
        <row r="1737">
          <cell r="E1737">
            <v>0</v>
          </cell>
          <cell r="O1737">
            <v>0</v>
          </cell>
          <cell r="Q1737">
            <v>0</v>
          </cell>
        </row>
        <row r="1738">
          <cell r="E1738">
            <v>0</v>
          </cell>
          <cell r="O1738">
            <v>0</v>
          </cell>
          <cell r="Q1738">
            <v>0</v>
          </cell>
        </row>
        <row r="1739">
          <cell r="E1739">
            <v>0</v>
          </cell>
          <cell r="O1739">
            <v>0</v>
          </cell>
          <cell r="Q1739">
            <v>0</v>
          </cell>
        </row>
        <row r="1740">
          <cell r="E1740">
            <v>0</v>
          </cell>
          <cell r="O1740">
            <v>0</v>
          </cell>
          <cell r="Q1740">
            <v>0</v>
          </cell>
        </row>
        <row r="1741">
          <cell r="E1741">
            <v>0</v>
          </cell>
          <cell r="O1741">
            <v>0</v>
          </cell>
          <cell r="Q1741">
            <v>0</v>
          </cell>
        </row>
        <row r="1742">
          <cell r="E1742">
            <v>0</v>
          </cell>
          <cell r="O1742">
            <v>0</v>
          </cell>
          <cell r="Q1742">
            <v>0</v>
          </cell>
        </row>
        <row r="1743">
          <cell r="E1743">
            <v>0</v>
          </cell>
          <cell r="O1743">
            <v>0</v>
          </cell>
          <cell r="Q1743">
            <v>0</v>
          </cell>
        </row>
        <row r="1744">
          <cell r="E1744">
            <v>0</v>
          </cell>
          <cell r="O1744">
            <v>0</v>
          </cell>
          <cell r="Q1744">
            <v>0</v>
          </cell>
        </row>
        <row r="1745">
          <cell r="E1745">
            <v>0</v>
          </cell>
          <cell r="O1745">
            <v>0</v>
          </cell>
          <cell r="Q1745">
            <v>0</v>
          </cell>
        </row>
        <row r="1746">
          <cell r="E1746">
            <v>0</v>
          </cell>
          <cell r="O1746">
            <v>0</v>
          </cell>
          <cell r="Q1746">
            <v>0</v>
          </cell>
        </row>
        <row r="1747">
          <cell r="E1747">
            <v>0</v>
          </cell>
          <cell r="O1747">
            <v>0</v>
          </cell>
          <cell r="Q1747">
            <v>0</v>
          </cell>
        </row>
        <row r="1748">
          <cell r="E1748">
            <v>0</v>
          </cell>
          <cell r="O1748">
            <v>0</v>
          </cell>
          <cell r="Q1748">
            <v>0</v>
          </cell>
        </row>
        <row r="1749">
          <cell r="E1749">
            <v>0</v>
          </cell>
          <cell r="O1749">
            <v>0</v>
          </cell>
          <cell r="Q1749">
            <v>0</v>
          </cell>
        </row>
        <row r="1750">
          <cell r="E1750">
            <v>0</v>
          </cell>
          <cell r="O1750">
            <v>0</v>
          </cell>
          <cell r="Q1750">
            <v>0</v>
          </cell>
        </row>
        <row r="1751">
          <cell r="E1751">
            <v>0</v>
          </cell>
          <cell r="O1751">
            <v>0</v>
          </cell>
          <cell r="Q1751">
            <v>0</v>
          </cell>
        </row>
        <row r="1752">
          <cell r="E1752">
            <v>0</v>
          </cell>
          <cell r="O1752">
            <v>0</v>
          </cell>
          <cell r="Q1752">
            <v>0</v>
          </cell>
        </row>
        <row r="1753">
          <cell r="E1753">
            <v>0</v>
          </cell>
          <cell r="O1753">
            <v>0</v>
          </cell>
          <cell r="Q1753">
            <v>0</v>
          </cell>
        </row>
        <row r="1754">
          <cell r="E1754">
            <v>0</v>
          </cell>
          <cell r="O1754">
            <v>0</v>
          </cell>
          <cell r="Q1754">
            <v>0</v>
          </cell>
        </row>
        <row r="1755">
          <cell r="E1755">
            <v>0</v>
          </cell>
          <cell r="O1755">
            <v>0</v>
          </cell>
          <cell r="Q1755">
            <v>0</v>
          </cell>
        </row>
        <row r="1756">
          <cell r="E1756">
            <v>0</v>
          </cell>
          <cell r="O1756">
            <v>0</v>
          </cell>
          <cell r="Q1756">
            <v>0</v>
          </cell>
        </row>
        <row r="1757">
          <cell r="E1757">
            <v>0</v>
          </cell>
          <cell r="O1757">
            <v>0</v>
          </cell>
          <cell r="Q1757">
            <v>0</v>
          </cell>
        </row>
        <row r="1758">
          <cell r="E1758">
            <v>0</v>
          </cell>
          <cell r="O1758">
            <v>0</v>
          </cell>
          <cell r="Q1758">
            <v>0</v>
          </cell>
        </row>
        <row r="1759">
          <cell r="E1759">
            <v>0</v>
          </cell>
          <cell r="O1759">
            <v>0</v>
          </cell>
          <cell r="Q1759">
            <v>0</v>
          </cell>
        </row>
        <row r="1760">
          <cell r="E1760">
            <v>0</v>
          </cell>
          <cell r="O1760">
            <v>0</v>
          </cell>
          <cell r="Q1760">
            <v>0</v>
          </cell>
        </row>
        <row r="1761">
          <cell r="E1761">
            <v>0</v>
          </cell>
          <cell r="O1761">
            <v>0</v>
          </cell>
          <cell r="Q1761">
            <v>0</v>
          </cell>
        </row>
        <row r="1762">
          <cell r="E1762">
            <v>0</v>
          </cell>
          <cell r="O1762">
            <v>0</v>
          </cell>
          <cell r="Q1762">
            <v>0</v>
          </cell>
        </row>
        <row r="1763">
          <cell r="E1763">
            <v>0</v>
          </cell>
          <cell r="O1763">
            <v>0</v>
          </cell>
          <cell r="Q1763">
            <v>0</v>
          </cell>
        </row>
        <row r="1764">
          <cell r="E1764">
            <v>0</v>
          </cell>
          <cell r="O1764">
            <v>0</v>
          </cell>
          <cell r="Q1764">
            <v>0</v>
          </cell>
        </row>
        <row r="1765">
          <cell r="E1765">
            <v>0</v>
          </cell>
          <cell r="O1765">
            <v>0</v>
          </cell>
          <cell r="Q1765">
            <v>0</v>
          </cell>
        </row>
        <row r="1766">
          <cell r="E1766">
            <v>0</v>
          </cell>
          <cell r="O1766">
            <v>0</v>
          </cell>
          <cell r="Q1766">
            <v>0</v>
          </cell>
        </row>
        <row r="1767">
          <cell r="E1767">
            <v>0</v>
          </cell>
          <cell r="O1767">
            <v>0</v>
          </cell>
          <cell r="Q1767">
            <v>0</v>
          </cell>
        </row>
        <row r="1768">
          <cell r="E1768">
            <v>0</v>
          </cell>
          <cell r="O1768">
            <v>0</v>
          </cell>
          <cell r="Q1768">
            <v>0</v>
          </cell>
        </row>
        <row r="1769">
          <cell r="E1769">
            <v>0</v>
          </cell>
          <cell r="O1769">
            <v>0</v>
          </cell>
          <cell r="Q1769">
            <v>0</v>
          </cell>
        </row>
        <row r="1770">
          <cell r="E1770">
            <v>0</v>
          </cell>
          <cell r="O1770">
            <v>0</v>
          </cell>
          <cell r="Q1770">
            <v>0</v>
          </cell>
        </row>
        <row r="1771">
          <cell r="E1771">
            <v>0</v>
          </cell>
          <cell r="O1771">
            <v>0</v>
          </cell>
          <cell r="Q1771">
            <v>0</v>
          </cell>
        </row>
        <row r="1772">
          <cell r="E1772">
            <v>0</v>
          </cell>
          <cell r="O1772">
            <v>0</v>
          </cell>
          <cell r="Q1772">
            <v>0</v>
          </cell>
        </row>
        <row r="1773">
          <cell r="E1773">
            <v>0</v>
          </cell>
          <cell r="O1773">
            <v>0</v>
          </cell>
          <cell r="Q1773">
            <v>0</v>
          </cell>
        </row>
        <row r="1774">
          <cell r="E1774">
            <v>0</v>
          </cell>
          <cell r="O1774">
            <v>0</v>
          </cell>
          <cell r="Q1774">
            <v>0</v>
          </cell>
        </row>
        <row r="1775">
          <cell r="E1775">
            <v>0</v>
          </cell>
          <cell r="O1775">
            <v>0</v>
          </cell>
          <cell r="Q1775">
            <v>0</v>
          </cell>
        </row>
        <row r="1776">
          <cell r="E1776">
            <v>0</v>
          </cell>
          <cell r="O1776">
            <v>0</v>
          </cell>
          <cell r="Q1776">
            <v>0</v>
          </cell>
        </row>
        <row r="1777">
          <cell r="E1777">
            <v>0</v>
          </cell>
          <cell r="O1777">
            <v>0</v>
          </cell>
          <cell r="Q1777">
            <v>0</v>
          </cell>
        </row>
        <row r="1778">
          <cell r="E1778">
            <v>0</v>
          </cell>
          <cell r="O1778">
            <v>0</v>
          </cell>
          <cell r="Q1778">
            <v>0</v>
          </cell>
        </row>
        <row r="1779">
          <cell r="E1779">
            <v>0</v>
          </cell>
          <cell r="O1779">
            <v>0</v>
          </cell>
          <cell r="Q1779">
            <v>0</v>
          </cell>
        </row>
        <row r="1780">
          <cell r="E1780">
            <v>0</v>
          </cell>
          <cell r="O1780">
            <v>0</v>
          </cell>
          <cell r="Q1780">
            <v>0</v>
          </cell>
        </row>
        <row r="1781">
          <cell r="E1781">
            <v>0</v>
          </cell>
          <cell r="O1781">
            <v>0</v>
          </cell>
          <cell r="Q1781">
            <v>0</v>
          </cell>
        </row>
        <row r="1782">
          <cell r="E1782">
            <v>0</v>
          </cell>
          <cell r="O1782">
            <v>0</v>
          </cell>
          <cell r="Q1782">
            <v>0</v>
          </cell>
        </row>
        <row r="1783">
          <cell r="E1783">
            <v>0</v>
          </cell>
          <cell r="O1783">
            <v>0</v>
          </cell>
          <cell r="Q1783">
            <v>0</v>
          </cell>
        </row>
        <row r="1784">
          <cell r="E1784">
            <v>0</v>
          </cell>
          <cell r="O1784">
            <v>0</v>
          </cell>
          <cell r="Q1784">
            <v>0</v>
          </cell>
        </row>
        <row r="1785">
          <cell r="E1785">
            <v>0</v>
          </cell>
          <cell r="O1785">
            <v>0</v>
          </cell>
          <cell r="Q1785">
            <v>0</v>
          </cell>
        </row>
        <row r="1786">
          <cell r="E1786">
            <v>0</v>
          </cell>
          <cell r="O1786">
            <v>0</v>
          </cell>
          <cell r="Q1786">
            <v>0</v>
          </cell>
        </row>
        <row r="1787">
          <cell r="E1787">
            <v>0</v>
          </cell>
          <cell r="O1787">
            <v>0</v>
          </cell>
          <cell r="Q1787">
            <v>0</v>
          </cell>
        </row>
        <row r="1788">
          <cell r="E1788">
            <v>0</v>
          </cell>
          <cell r="O1788">
            <v>0</v>
          </cell>
          <cell r="Q1788">
            <v>0</v>
          </cell>
        </row>
        <row r="1789">
          <cell r="E1789">
            <v>0</v>
          </cell>
          <cell r="O1789">
            <v>0</v>
          </cell>
          <cell r="Q1789">
            <v>0</v>
          </cell>
        </row>
        <row r="1790">
          <cell r="E1790">
            <v>0</v>
          </cell>
          <cell r="O1790">
            <v>0</v>
          </cell>
          <cell r="Q1790">
            <v>0</v>
          </cell>
        </row>
        <row r="1791">
          <cell r="E1791">
            <v>0</v>
          </cell>
          <cell r="O1791">
            <v>0</v>
          </cell>
          <cell r="Q1791">
            <v>0</v>
          </cell>
        </row>
        <row r="1792">
          <cell r="E1792">
            <v>0</v>
          </cell>
          <cell r="O1792">
            <v>0</v>
          </cell>
          <cell r="Q1792">
            <v>0</v>
          </cell>
        </row>
        <row r="1793">
          <cell r="E1793">
            <v>0</v>
          </cell>
          <cell r="O1793">
            <v>0</v>
          </cell>
          <cell r="Q1793">
            <v>0</v>
          </cell>
        </row>
        <row r="1794">
          <cell r="E1794">
            <v>0</v>
          </cell>
          <cell r="O1794">
            <v>0</v>
          </cell>
          <cell r="Q1794">
            <v>0</v>
          </cell>
        </row>
        <row r="1795">
          <cell r="E1795">
            <v>0</v>
          </cell>
          <cell r="O1795">
            <v>0</v>
          </cell>
          <cell r="Q1795">
            <v>0</v>
          </cell>
        </row>
        <row r="1796">
          <cell r="E1796">
            <v>0</v>
          </cell>
          <cell r="O1796">
            <v>0</v>
          </cell>
          <cell r="Q1796">
            <v>0</v>
          </cell>
        </row>
        <row r="1797">
          <cell r="E1797">
            <v>0</v>
          </cell>
          <cell r="O1797">
            <v>0</v>
          </cell>
          <cell r="Q1797">
            <v>0</v>
          </cell>
        </row>
        <row r="1798">
          <cell r="E1798">
            <v>0</v>
          </cell>
          <cell r="O1798">
            <v>0</v>
          </cell>
          <cell r="Q1798">
            <v>0</v>
          </cell>
        </row>
        <row r="1799">
          <cell r="E1799">
            <v>0</v>
          </cell>
          <cell r="O1799">
            <v>0</v>
          </cell>
          <cell r="Q1799">
            <v>0</v>
          </cell>
        </row>
        <row r="1800">
          <cell r="E1800">
            <v>0</v>
          </cell>
          <cell r="O1800">
            <v>0</v>
          </cell>
          <cell r="Q1800">
            <v>0</v>
          </cell>
        </row>
        <row r="1801">
          <cell r="E1801">
            <v>0</v>
          </cell>
          <cell r="O1801">
            <v>0</v>
          </cell>
          <cell r="Q1801">
            <v>0</v>
          </cell>
        </row>
        <row r="1802">
          <cell r="E1802">
            <v>0</v>
          </cell>
          <cell r="O1802">
            <v>0</v>
          </cell>
          <cell r="Q1802">
            <v>0</v>
          </cell>
        </row>
        <row r="1803">
          <cell r="E1803">
            <v>0</v>
          </cell>
          <cell r="O1803">
            <v>0</v>
          </cell>
          <cell r="Q1803">
            <v>0</v>
          </cell>
        </row>
        <row r="1804">
          <cell r="E1804">
            <v>0</v>
          </cell>
          <cell r="O1804">
            <v>0</v>
          </cell>
          <cell r="Q1804">
            <v>0</v>
          </cell>
        </row>
        <row r="1805">
          <cell r="E1805">
            <v>0</v>
          </cell>
          <cell r="O1805">
            <v>0</v>
          </cell>
          <cell r="Q1805">
            <v>0</v>
          </cell>
        </row>
        <row r="1806">
          <cell r="E1806">
            <v>0</v>
          </cell>
          <cell r="O1806">
            <v>0</v>
          </cell>
          <cell r="Q1806">
            <v>0</v>
          </cell>
        </row>
        <row r="1807">
          <cell r="E1807">
            <v>0</v>
          </cell>
          <cell r="O1807">
            <v>0</v>
          </cell>
          <cell r="Q1807">
            <v>0</v>
          </cell>
        </row>
        <row r="1808">
          <cell r="E1808">
            <v>0</v>
          </cell>
          <cell r="O1808">
            <v>0</v>
          </cell>
          <cell r="Q1808">
            <v>0</v>
          </cell>
        </row>
        <row r="1809">
          <cell r="E1809">
            <v>0</v>
          </cell>
          <cell r="O1809">
            <v>0</v>
          </cell>
          <cell r="Q1809">
            <v>0</v>
          </cell>
        </row>
        <row r="1810">
          <cell r="E1810">
            <v>0</v>
          </cell>
          <cell r="O1810">
            <v>0</v>
          </cell>
          <cell r="Q1810">
            <v>0</v>
          </cell>
        </row>
        <row r="1811">
          <cell r="E1811">
            <v>0</v>
          </cell>
          <cell r="O1811">
            <v>0</v>
          </cell>
          <cell r="Q1811">
            <v>0</v>
          </cell>
        </row>
        <row r="1812">
          <cell r="E1812">
            <v>0</v>
          </cell>
          <cell r="O1812">
            <v>0</v>
          </cell>
          <cell r="Q1812">
            <v>0</v>
          </cell>
        </row>
        <row r="1813">
          <cell r="E1813">
            <v>0</v>
          </cell>
          <cell r="O1813">
            <v>0</v>
          </cell>
          <cell r="Q1813">
            <v>0</v>
          </cell>
        </row>
        <row r="1814">
          <cell r="E1814">
            <v>0</v>
          </cell>
          <cell r="O1814">
            <v>0</v>
          </cell>
          <cell r="Q1814">
            <v>0</v>
          </cell>
        </row>
        <row r="1815">
          <cell r="E1815">
            <v>0</v>
          </cell>
          <cell r="O1815">
            <v>0</v>
          </cell>
          <cell r="Q1815">
            <v>0</v>
          </cell>
        </row>
        <row r="1816">
          <cell r="E1816">
            <v>0</v>
          </cell>
          <cell r="O1816">
            <v>0</v>
          </cell>
          <cell r="Q1816">
            <v>0</v>
          </cell>
        </row>
        <row r="1817">
          <cell r="E1817">
            <v>0</v>
          </cell>
          <cell r="O1817">
            <v>0</v>
          </cell>
          <cell r="Q1817">
            <v>0</v>
          </cell>
        </row>
        <row r="1818">
          <cell r="E1818">
            <v>0</v>
          </cell>
          <cell r="O1818">
            <v>0</v>
          </cell>
          <cell r="Q1818">
            <v>0</v>
          </cell>
        </row>
        <row r="1819">
          <cell r="E1819">
            <v>0</v>
          </cell>
          <cell r="O1819">
            <v>0</v>
          </cell>
          <cell r="Q1819">
            <v>0</v>
          </cell>
        </row>
        <row r="1820">
          <cell r="E1820">
            <v>0</v>
          </cell>
          <cell r="O1820">
            <v>0</v>
          </cell>
          <cell r="Q1820">
            <v>0</v>
          </cell>
        </row>
        <row r="1821">
          <cell r="E1821">
            <v>0</v>
          </cell>
          <cell r="O1821">
            <v>0</v>
          </cell>
          <cell r="Q1821">
            <v>0</v>
          </cell>
        </row>
        <row r="1822">
          <cell r="E1822">
            <v>0</v>
          </cell>
          <cell r="O1822">
            <v>0</v>
          </cell>
          <cell r="Q1822">
            <v>0</v>
          </cell>
        </row>
        <row r="1823">
          <cell r="E1823">
            <v>0</v>
          </cell>
          <cell r="O1823">
            <v>0</v>
          </cell>
          <cell r="Q1823">
            <v>0</v>
          </cell>
        </row>
        <row r="1824">
          <cell r="E1824">
            <v>0</v>
          </cell>
          <cell r="O1824">
            <v>0</v>
          </cell>
          <cell r="Q1824">
            <v>0</v>
          </cell>
        </row>
        <row r="1825">
          <cell r="E1825">
            <v>0</v>
          </cell>
          <cell r="O1825">
            <v>0</v>
          </cell>
          <cell r="Q1825">
            <v>0</v>
          </cell>
        </row>
        <row r="1826">
          <cell r="E1826">
            <v>0</v>
          </cell>
          <cell r="O1826">
            <v>0</v>
          </cell>
          <cell r="Q1826">
            <v>0</v>
          </cell>
        </row>
        <row r="1827">
          <cell r="E1827">
            <v>0</v>
          </cell>
          <cell r="O1827">
            <v>0</v>
          </cell>
          <cell r="Q1827">
            <v>0</v>
          </cell>
        </row>
        <row r="1828">
          <cell r="E1828">
            <v>0</v>
          </cell>
          <cell r="O1828">
            <v>0</v>
          </cell>
          <cell r="Q1828">
            <v>0</v>
          </cell>
        </row>
        <row r="1829">
          <cell r="E1829">
            <v>0</v>
          </cell>
          <cell r="O1829">
            <v>0</v>
          </cell>
          <cell r="Q1829">
            <v>0</v>
          </cell>
        </row>
        <row r="1830">
          <cell r="E1830">
            <v>0</v>
          </cell>
          <cell r="O1830">
            <v>0</v>
          </cell>
          <cell r="Q1830">
            <v>0</v>
          </cell>
        </row>
        <row r="1831">
          <cell r="E1831">
            <v>0</v>
          </cell>
          <cell r="O1831">
            <v>0</v>
          </cell>
          <cell r="Q1831">
            <v>0</v>
          </cell>
        </row>
        <row r="1832">
          <cell r="E1832">
            <v>0</v>
          </cell>
          <cell r="O1832">
            <v>0</v>
          </cell>
          <cell r="Q1832">
            <v>0</v>
          </cell>
        </row>
        <row r="1833">
          <cell r="E1833">
            <v>0</v>
          </cell>
          <cell r="O1833">
            <v>0</v>
          </cell>
          <cell r="Q1833">
            <v>0</v>
          </cell>
        </row>
        <row r="1834">
          <cell r="E1834">
            <v>0</v>
          </cell>
          <cell r="O1834">
            <v>0</v>
          </cell>
          <cell r="Q1834">
            <v>0</v>
          </cell>
        </row>
        <row r="1835">
          <cell r="E1835">
            <v>0</v>
          </cell>
          <cell r="O1835">
            <v>0</v>
          </cell>
          <cell r="Q1835">
            <v>0</v>
          </cell>
        </row>
        <row r="1836">
          <cell r="E1836">
            <v>0</v>
          </cell>
          <cell r="O1836">
            <v>0</v>
          </cell>
          <cell r="Q1836">
            <v>0</v>
          </cell>
        </row>
        <row r="1837">
          <cell r="E1837">
            <v>0</v>
          </cell>
          <cell r="O1837">
            <v>0</v>
          </cell>
          <cell r="Q1837">
            <v>0</v>
          </cell>
        </row>
        <row r="1838">
          <cell r="E1838">
            <v>0</v>
          </cell>
          <cell r="O1838">
            <v>0</v>
          </cell>
          <cell r="Q1838">
            <v>0</v>
          </cell>
        </row>
        <row r="1839">
          <cell r="E1839">
            <v>0</v>
          </cell>
          <cell r="O1839">
            <v>0</v>
          </cell>
          <cell r="Q1839">
            <v>0</v>
          </cell>
        </row>
        <row r="1840">
          <cell r="E1840">
            <v>0</v>
          </cell>
          <cell r="O1840">
            <v>0</v>
          </cell>
          <cell r="Q1840">
            <v>0</v>
          </cell>
        </row>
        <row r="1841">
          <cell r="E1841">
            <v>0</v>
          </cell>
          <cell r="O1841">
            <v>0</v>
          </cell>
          <cell r="Q1841">
            <v>0</v>
          </cell>
        </row>
        <row r="1842">
          <cell r="E1842">
            <v>0</v>
          </cell>
          <cell r="O1842">
            <v>0</v>
          </cell>
          <cell r="Q1842">
            <v>0</v>
          </cell>
        </row>
        <row r="1843">
          <cell r="E1843">
            <v>0</v>
          </cell>
          <cell r="O1843">
            <v>0</v>
          </cell>
          <cell r="Q1843">
            <v>0</v>
          </cell>
        </row>
        <row r="1844">
          <cell r="E1844">
            <v>0</v>
          </cell>
          <cell r="O1844">
            <v>0</v>
          </cell>
          <cell r="Q1844">
            <v>0</v>
          </cell>
        </row>
        <row r="1845">
          <cell r="E1845">
            <v>0</v>
          </cell>
          <cell r="O1845">
            <v>0</v>
          </cell>
          <cell r="Q1845">
            <v>0</v>
          </cell>
        </row>
        <row r="1846">
          <cell r="E1846">
            <v>0</v>
          </cell>
          <cell r="O1846">
            <v>0</v>
          </cell>
          <cell r="Q1846">
            <v>0</v>
          </cell>
        </row>
        <row r="1847">
          <cell r="E1847">
            <v>0</v>
          </cell>
          <cell r="O1847">
            <v>0</v>
          </cell>
          <cell r="Q1847">
            <v>0</v>
          </cell>
        </row>
        <row r="1848">
          <cell r="E1848">
            <v>0</v>
          </cell>
          <cell r="O1848">
            <v>0</v>
          </cell>
          <cell r="Q1848">
            <v>0</v>
          </cell>
        </row>
        <row r="1849">
          <cell r="E1849">
            <v>0</v>
          </cell>
          <cell r="O1849">
            <v>0</v>
          </cell>
          <cell r="Q1849">
            <v>0</v>
          </cell>
        </row>
        <row r="1850">
          <cell r="E1850">
            <v>0</v>
          </cell>
          <cell r="O1850">
            <v>0</v>
          </cell>
          <cell r="Q1850">
            <v>0</v>
          </cell>
        </row>
        <row r="1851">
          <cell r="E1851">
            <v>0</v>
          </cell>
          <cell r="O1851">
            <v>0</v>
          </cell>
          <cell r="Q1851">
            <v>0</v>
          </cell>
        </row>
        <row r="1852">
          <cell r="E1852">
            <v>0</v>
          </cell>
          <cell r="O1852">
            <v>0</v>
          </cell>
          <cell r="Q1852">
            <v>0</v>
          </cell>
        </row>
        <row r="1853">
          <cell r="E1853">
            <v>0</v>
          </cell>
          <cell r="O1853">
            <v>0</v>
          </cell>
          <cell r="Q1853">
            <v>0</v>
          </cell>
        </row>
        <row r="1854">
          <cell r="E1854">
            <v>0</v>
          </cell>
          <cell r="O1854">
            <v>0</v>
          </cell>
          <cell r="Q1854">
            <v>0</v>
          </cell>
        </row>
        <row r="1855">
          <cell r="E1855">
            <v>0</v>
          </cell>
          <cell r="O1855">
            <v>0</v>
          </cell>
          <cell r="Q1855">
            <v>0</v>
          </cell>
        </row>
        <row r="1856">
          <cell r="E1856">
            <v>0</v>
          </cell>
          <cell r="O1856">
            <v>0</v>
          </cell>
          <cell r="Q1856">
            <v>0</v>
          </cell>
        </row>
        <row r="1857">
          <cell r="E1857">
            <v>0</v>
          </cell>
          <cell r="O1857">
            <v>0</v>
          </cell>
          <cell r="Q1857">
            <v>0</v>
          </cell>
        </row>
        <row r="1858">
          <cell r="E1858">
            <v>0</v>
          </cell>
          <cell r="O1858">
            <v>0</v>
          </cell>
          <cell r="Q1858">
            <v>0</v>
          </cell>
        </row>
        <row r="1859">
          <cell r="E1859">
            <v>0</v>
          </cell>
          <cell r="O1859">
            <v>0</v>
          </cell>
          <cell r="Q1859">
            <v>0</v>
          </cell>
        </row>
        <row r="1860">
          <cell r="E1860">
            <v>0</v>
          </cell>
          <cell r="O1860">
            <v>0</v>
          </cell>
          <cell r="Q1860">
            <v>0</v>
          </cell>
        </row>
        <row r="1861">
          <cell r="E1861">
            <v>0</v>
          </cell>
          <cell r="O1861">
            <v>0</v>
          </cell>
          <cell r="Q1861">
            <v>0</v>
          </cell>
        </row>
        <row r="1862">
          <cell r="E1862">
            <v>0</v>
          </cell>
          <cell r="O1862">
            <v>0</v>
          </cell>
          <cell r="Q1862">
            <v>0</v>
          </cell>
        </row>
        <row r="1863">
          <cell r="E1863">
            <v>0</v>
          </cell>
          <cell r="O1863">
            <v>0</v>
          </cell>
          <cell r="Q1863">
            <v>0</v>
          </cell>
        </row>
        <row r="1864">
          <cell r="E1864">
            <v>0</v>
          </cell>
          <cell r="O1864">
            <v>0</v>
          </cell>
          <cell r="Q1864">
            <v>0</v>
          </cell>
        </row>
        <row r="1865">
          <cell r="E1865">
            <v>0</v>
          </cell>
          <cell r="O1865">
            <v>0</v>
          </cell>
          <cell r="Q1865">
            <v>0</v>
          </cell>
        </row>
        <row r="1866">
          <cell r="E1866">
            <v>0</v>
          </cell>
          <cell r="O1866">
            <v>0</v>
          </cell>
          <cell r="Q1866">
            <v>0</v>
          </cell>
        </row>
        <row r="1867">
          <cell r="E1867">
            <v>0</v>
          </cell>
          <cell r="O1867">
            <v>0</v>
          </cell>
          <cell r="Q1867">
            <v>0</v>
          </cell>
        </row>
        <row r="1868">
          <cell r="E1868">
            <v>0</v>
          </cell>
          <cell r="O1868">
            <v>0</v>
          </cell>
          <cell r="Q1868">
            <v>0</v>
          </cell>
        </row>
        <row r="1869">
          <cell r="E1869">
            <v>0</v>
          </cell>
          <cell r="O1869">
            <v>0</v>
          </cell>
          <cell r="Q1869">
            <v>0</v>
          </cell>
        </row>
        <row r="1870">
          <cell r="E1870">
            <v>0</v>
          </cell>
          <cell r="O1870">
            <v>0</v>
          </cell>
          <cell r="Q1870">
            <v>0</v>
          </cell>
        </row>
        <row r="1871">
          <cell r="E1871">
            <v>0</v>
          </cell>
          <cell r="O1871">
            <v>0</v>
          </cell>
          <cell r="Q1871">
            <v>0</v>
          </cell>
        </row>
        <row r="1872">
          <cell r="E1872">
            <v>0</v>
          </cell>
          <cell r="O1872">
            <v>0</v>
          </cell>
          <cell r="Q1872">
            <v>0</v>
          </cell>
        </row>
        <row r="1873">
          <cell r="E1873">
            <v>0</v>
          </cell>
          <cell r="O1873">
            <v>0</v>
          </cell>
          <cell r="Q1873">
            <v>0</v>
          </cell>
        </row>
        <row r="1874">
          <cell r="E1874">
            <v>0</v>
          </cell>
          <cell r="O1874">
            <v>0</v>
          </cell>
          <cell r="Q1874">
            <v>0</v>
          </cell>
        </row>
        <row r="1875">
          <cell r="E1875">
            <v>0</v>
          </cell>
          <cell r="O1875">
            <v>0</v>
          </cell>
          <cell r="Q1875">
            <v>0</v>
          </cell>
        </row>
        <row r="1876">
          <cell r="E1876">
            <v>0</v>
          </cell>
          <cell r="O1876">
            <v>0</v>
          </cell>
          <cell r="Q1876">
            <v>0</v>
          </cell>
        </row>
        <row r="1877">
          <cell r="E1877">
            <v>0</v>
          </cell>
          <cell r="O1877">
            <v>0</v>
          </cell>
          <cell r="Q1877">
            <v>0</v>
          </cell>
        </row>
        <row r="1878">
          <cell r="E1878">
            <v>0</v>
          </cell>
          <cell r="O1878">
            <v>0</v>
          </cell>
          <cell r="Q1878">
            <v>0</v>
          </cell>
        </row>
        <row r="1879">
          <cell r="E1879">
            <v>0</v>
          </cell>
          <cell r="O1879">
            <v>0</v>
          </cell>
          <cell r="Q1879">
            <v>0</v>
          </cell>
        </row>
        <row r="1880">
          <cell r="E1880">
            <v>0</v>
          </cell>
          <cell r="O1880">
            <v>0</v>
          </cell>
          <cell r="Q1880">
            <v>0</v>
          </cell>
        </row>
        <row r="1881">
          <cell r="E1881">
            <v>0</v>
          </cell>
          <cell r="O1881">
            <v>0</v>
          </cell>
          <cell r="Q1881">
            <v>0</v>
          </cell>
        </row>
        <row r="1882">
          <cell r="E1882">
            <v>0</v>
          </cell>
          <cell r="O1882">
            <v>0</v>
          </cell>
          <cell r="Q1882">
            <v>0</v>
          </cell>
        </row>
        <row r="1883">
          <cell r="E1883">
            <v>0</v>
          </cell>
          <cell r="O1883">
            <v>0</v>
          </cell>
          <cell r="Q1883">
            <v>0</v>
          </cell>
        </row>
        <row r="1884">
          <cell r="E1884">
            <v>0</v>
          </cell>
          <cell r="O1884">
            <v>0</v>
          </cell>
          <cell r="Q1884">
            <v>0</v>
          </cell>
        </row>
        <row r="1885">
          <cell r="E1885">
            <v>0</v>
          </cell>
          <cell r="O1885">
            <v>0</v>
          </cell>
          <cell r="Q1885">
            <v>0</v>
          </cell>
        </row>
        <row r="1886">
          <cell r="E1886">
            <v>0</v>
          </cell>
          <cell r="O1886">
            <v>0</v>
          </cell>
          <cell r="Q1886">
            <v>0</v>
          </cell>
        </row>
        <row r="1887">
          <cell r="E1887">
            <v>0</v>
          </cell>
          <cell r="O1887">
            <v>0</v>
          </cell>
          <cell r="Q1887">
            <v>0</v>
          </cell>
        </row>
        <row r="1888">
          <cell r="E1888">
            <v>0</v>
          </cell>
          <cell r="O1888">
            <v>0</v>
          </cell>
          <cell r="Q1888">
            <v>0</v>
          </cell>
        </row>
        <row r="1889">
          <cell r="E1889">
            <v>0</v>
          </cell>
          <cell r="O1889">
            <v>0</v>
          </cell>
          <cell r="Q1889">
            <v>0</v>
          </cell>
        </row>
        <row r="1890">
          <cell r="E1890">
            <v>0</v>
          </cell>
          <cell r="O1890">
            <v>0</v>
          </cell>
          <cell r="Q1890">
            <v>0</v>
          </cell>
        </row>
        <row r="1891">
          <cell r="E1891">
            <v>0</v>
          </cell>
          <cell r="O1891">
            <v>0</v>
          </cell>
          <cell r="Q1891">
            <v>0</v>
          </cell>
        </row>
        <row r="1892">
          <cell r="E1892">
            <v>0</v>
          </cell>
          <cell r="O1892">
            <v>0</v>
          </cell>
          <cell r="Q1892">
            <v>0</v>
          </cell>
        </row>
        <row r="1893">
          <cell r="E1893">
            <v>0</v>
          </cell>
          <cell r="O1893">
            <v>0</v>
          </cell>
          <cell r="Q1893">
            <v>0</v>
          </cell>
        </row>
        <row r="1894">
          <cell r="E1894">
            <v>0</v>
          </cell>
          <cell r="O1894">
            <v>0</v>
          </cell>
          <cell r="Q1894">
            <v>0</v>
          </cell>
        </row>
        <row r="1895">
          <cell r="E1895">
            <v>0</v>
          </cell>
          <cell r="O1895">
            <v>0</v>
          </cell>
          <cell r="Q1895">
            <v>0</v>
          </cell>
        </row>
        <row r="1896">
          <cell r="E1896">
            <v>0</v>
          </cell>
          <cell r="O1896">
            <v>0</v>
          </cell>
          <cell r="Q1896">
            <v>0</v>
          </cell>
        </row>
        <row r="1897">
          <cell r="E1897">
            <v>0</v>
          </cell>
          <cell r="O1897">
            <v>0</v>
          </cell>
          <cell r="Q1897">
            <v>0</v>
          </cell>
        </row>
        <row r="1898">
          <cell r="E1898">
            <v>0</v>
          </cell>
          <cell r="O1898">
            <v>0</v>
          </cell>
          <cell r="Q1898">
            <v>0</v>
          </cell>
        </row>
        <row r="1899">
          <cell r="E1899">
            <v>0</v>
          </cell>
          <cell r="O1899">
            <v>0</v>
          </cell>
          <cell r="Q1899">
            <v>0</v>
          </cell>
        </row>
        <row r="1900">
          <cell r="E1900">
            <v>0</v>
          </cell>
          <cell r="O1900">
            <v>0</v>
          </cell>
          <cell r="Q1900">
            <v>0</v>
          </cell>
        </row>
        <row r="1901">
          <cell r="E1901">
            <v>0</v>
          </cell>
          <cell r="O1901">
            <v>0</v>
          </cell>
          <cell r="Q1901">
            <v>0</v>
          </cell>
        </row>
        <row r="1902">
          <cell r="E1902">
            <v>0</v>
          </cell>
          <cell r="O1902">
            <v>0</v>
          </cell>
          <cell r="Q1902">
            <v>0</v>
          </cell>
        </row>
        <row r="1903">
          <cell r="E1903">
            <v>0</v>
          </cell>
          <cell r="O1903">
            <v>0</v>
          </cell>
          <cell r="Q1903">
            <v>0</v>
          </cell>
        </row>
        <row r="1904">
          <cell r="E1904">
            <v>0</v>
          </cell>
          <cell r="O1904">
            <v>0</v>
          </cell>
          <cell r="Q1904">
            <v>0</v>
          </cell>
        </row>
        <row r="1905">
          <cell r="E1905">
            <v>0</v>
          </cell>
          <cell r="O1905">
            <v>0</v>
          </cell>
          <cell r="Q1905">
            <v>0</v>
          </cell>
        </row>
        <row r="1906">
          <cell r="E1906">
            <v>0</v>
          </cell>
          <cell r="O1906">
            <v>0</v>
          </cell>
          <cell r="Q1906">
            <v>0</v>
          </cell>
        </row>
        <row r="1907">
          <cell r="E1907">
            <v>0</v>
          </cell>
          <cell r="O1907">
            <v>0</v>
          </cell>
          <cell r="Q1907">
            <v>0</v>
          </cell>
        </row>
        <row r="1908">
          <cell r="E1908">
            <v>0</v>
          </cell>
          <cell r="O1908">
            <v>0</v>
          </cell>
          <cell r="Q1908">
            <v>0</v>
          </cell>
        </row>
        <row r="1909">
          <cell r="E1909">
            <v>0</v>
          </cell>
          <cell r="O1909">
            <v>0</v>
          </cell>
          <cell r="Q1909">
            <v>0</v>
          </cell>
        </row>
        <row r="1910">
          <cell r="E1910">
            <v>0</v>
          </cell>
          <cell r="O1910">
            <v>0</v>
          </cell>
          <cell r="Q1910">
            <v>0</v>
          </cell>
        </row>
        <row r="1911">
          <cell r="E1911">
            <v>0</v>
          </cell>
          <cell r="O1911">
            <v>0</v>
          </cell>
          <cell r="Q1911">
            <v>0</v>
          </cell>
        </row>
        <row r="1912">
          <cell r="E1912">
            <v>0</v>
          </cell>
          <cell r="O1912">
            <v>0</v>
          </cell>
          <cell r="Q1912">
            <v>0</v>
          </cell>
        </row>
        <row r="1913">
          <cell r="E1913">
            <v>0</v>
          </cell>
          <cell r="O1913">
            <v>0</v>
          </cell>
          <cell r="Q1913">
            <v>0</v>
          </cell>
        </row>
        <row r="1914">
          <cell r="E1914">
            <v>0</v>
          </cell>
          <cell r="O1914">
            <v>0</v>
          </cell>
          <cell r="Q1914">
            <v>0</v>
          </cell>
        </row>
        <row r="1915">
          <cell r="E1915">
            <v>0</v>
          </cell>
          <cell r="O1915">
            <v>0</v>
          </cell>
          <cell r="Q1915">
            <v>0</v>
          </cell>
        </row>
        <row r="1916">
          <cell r="E1916">
            <v>0</v>
          </cell>
          <cell r="O1916">
            <v>0</v>
          </cell>
          <cell r="Q1916">
            <v>0</v>
          </cell>
        </row>
        <row r="1917">
          <cell r="E1917">
            <v>0</v>
          </cell>
          <cell r="O1917">
            <v>0</v>
          </cell>
          <cell r="Q1917">
            <v>0</v>
          </cell>
        </row>
        <row r="1918">
          <cell r="E1918">
            <v>0</v>
          </cell>
          <cell r="O1918">
            <v>0</v>
          </cell>
          <cell r="Q1918">
            <v>0</v>
          </cell>
        </row>
        <row r="1919">
          <cell r="E1919">
            <v>0</v>
          </cell>
          <cell r="O1919">
            <v>0</v>
          </cell>
          <cell r="Q1919">
            <v>0</v>
          </cell>
        </row>
        <row r="1920">
          <cell r="E1920">
            <v>0</v>
          </cell>
          <cell r="O1920">
            <v>0</v>
          </cell>
          <cell r="Q1920">
            <v>0</v>
          </cell>
        </row>
        <row r="1921">
          <cell r="E1921">
            <v>0</v>
          </cell>
          <cell r="O1921">
            <v>0</v>
          </cell>
          <cell r="Q1921">
            <v>0</v>
          </cell>
        </row>
        <row r="1922">
          <cell r="E1922">
            <v>0</v>
          </cell>
          <cell r="O1922">
            <v>0</v>
          </cell>
          <cell r="Q1922">
            <v>0</v>
          </cell>
        </row>
        <row r="1923">
          <cell r="E1923">
            <v>0</v>
          </cell>
          <cell r="O1923">
            <v>0</v>
          </cell>
          <cell r="Q1923">
            <v>0</v>
          </cell>
        </row>
        <row r="1924">
          <cell r="E1924">
            <v>0</v>
          </cell>
          <cell r="O1924">
            <v>0</v>
          </cell>
          <cell r="Q1924">
            <v>0</v>
          </cell>
        </row>
        <row r="1925">
          <cell r="E1925">
            <v>0</v>
          </cell>
          <cell r="O1925">
            <v>0</v>
          </cell>
          <cell r="Q1925">
            <v>0</v>
          </cell>
        </row>
        <row r="1926">
          <cell r="E1926">
            <v>0</v>
          </cell>
          <cell r="O1926">
            <v>0</v>
          </cell>
          <cell r="Q1926">
            <v>0</v>
          </cell>
        </row>
        <row r="1927">
          <cell r="E1927">
            <v>0</v>
          </cell>
          <cell r="O1927">
            <v>0</v>
          </cell>
          <cell r="Q1927">
            <v>0</v>
          </cell>
        </row>
        <row r="1928">
          <cell r="E1928">
            <v>0</v>
          </cell>
          <cell r="O1928">
            <v>0</v>
          </cell>
          <cell r="Q1928">
            <v>0</v>
          </cell>
        </row>
        <row r="1929">
          <cell r="E1929">
            <v>0</v>
          </cell>
          <cell r="O1929">
            <v>0</v>
          </cell>
          <cell r="Q1929">
            <v>0</v>
          </cell>
        </row>
        <row r="1930">
          <cell r="E1930">
            <v>0</v>
          </cell>
          <cell r="O1930">
            <v>0</v>
          </cell>
          <cell r="Q1930">
            <v>0</v>
          </cell>
        </row>
        <row r="1931">
          <cell r="E1931">
            <v>0</v>
          </cell>
          <cell r="O1931">
            <v>0</v>
          </cell>
          <cell r="Q1931">
            <v>0</v>
          </cell>
        </row>
        <row r="1932">
          <cell r="E1932">
            <v>0</v>
          </cell>
          <cell r="O1932">
            <v>0</v>
          </cell>
          <cell r="Q1932">
            <v>0</v>
          </cell>
        </row>
        <row r="1933">
          <cell r="E1933">
            <v>0</v>
          </cell>
          <cell r="O1933">
            <v>0</v>
          </cell>
          <cell r="Q1933">
            <v>0</v>
          </cell>
        </row>
        <row r="1934">
          <cell r="E1934">
            <v>0</v>
          </cell>
          <cell r="O1934">
            <v>0</v>
          </cell>
          <cell r="Q1934">
            <v>0</v>
          </cell>
        </row>
        <row r="1935">
          <cell r="E1935">
            <v>0</v>
          </cell>
          <cell r="O1935">
            <v>0</v>
          </cell>
          <cell r="Q1935">
            <v>0</v>
          </cell>
        </row>
        <row r="1936">
          <cell r="E1936">
            <v>0</v>
          </cell>
          <cell r="O1936">
            <v>0</v>
          </cell>
          <cell r="Q1936">
            <v>0</v>
          </cell>
        </row>
        <row r="1937">
          <cell r="E1937">
            <v>0</v>
          </cell>
          <cell r="O1937">
            <v>0</v>
          </cell>
          <cell r="Q1937">
            <v>0</v>
          </cell>
        </row>
        <row r="1938">
          <cell r="E1938">
            <v>0</v>
          </cell>
          <cell r="O1938">
            <v>0</v>
          </cell>
          <cell r="Q1938">
            <v>0</v>
          </cell>
        </row>
        <row r="1939">
          <cell r="E1939">
            <v>0</v>
          </cell>
          <cell r="O1939">
            <v>0</v>
          </cell>
          <cell r="Q1939">
            <v>0</v>
          </cell>
        </row>
        <row r="1940">
          <cell r="E1940">
            <v>0</v>
          </cell>
          <cell r="O1940">
            <v>0</v>
          </cell>
          <cell r="Q1940">
            <v>0</v>
          </cell>
        </row>
        <row r="1941">
          <cell r="E1941">
            <v>0</v>
          </cell>
          <cell r="O1941">
            <v>0</v>
          </cell>
          <cell r="Q1941">
            <v>0</v>
          </cell>
        </row>
        <row r="1942">
          <cell r="E1942">
            <v>0</v>
          </cell>
          <cell r="O1942">
            <v>0</v>
          </cell>
          <cell r="Q1942">
            <v>0</v>
          </cell>
        </row>
        <row r="1943">
          <cell r="E1943">
            <v>0</v>
          </cell>
          <cell r="O1943">
            <v>0</v>
          </cell>
          <cell r="Q1943">
            <v>0</v>
          </cell>
        </row>
        <row r="1944">
          <cell r="E1944">
            <v>0</v>
          </cell>
          <cell r="O1944">
            <v>0</v>
          </cell>
          <cell r="Q1944">
            <v>0</v>
          </cell>
        </row>
        <row r="1945">
          <cell r="E1945">
            <v>0</v>
          </cell>
          <cell r="O1945">
            <v>0</v>
          </cell>
          <cell r="Q1945">
            <v>0</v>
          </cell>
        </row>
        <row r="1946">
          <cell r="E1946">
            <v>0</v>
          </cell>
          <cell r="O1946">
            <v>0</v>
          </cell>
          <cell r="Q1946">
            <v>0</v>
          </cell>
        </row>
        <row r="1947">
          <cell r="E1947">
            <v>0</v>
          </cell>
          <cell r="O1947">
            <v>0</v>
          </cell>
          <cell r="Q1947">
            <v>0</v>
          </cell>
        </row>
        <row r="1948">
          <cell r="E1948">
            <v>0</v>
          </cell>
          <cell r="O1948">
            <v>0</v>
          </cell>
          <cell r="Q1948">
            <v>0</v>
          </cell>
        </row>
        <row r="1949">
          <cell r="E1949">
            <v>0</v>
          </cell>
          <cell r="O1949">
            <v>0</v>
          </cell>
          <cell r="Q1949">
            <v>0</v>
          </cell>
        </row>
        <row r="1950">
          <cell r="E1950">
            <v>0</v>
          </cell>
          <cell r="O1950">
            <v>0</v>
          </cell>
          <cell r="Q1950">
            <v>0</v>
          </cell>
        </row>
        <row r="1951">
          <cell r="E1951">
            <v>0</v>
          </cell>
          <cell r="O1951">
            <v>0</v>
          </cell>
          <cell r="Q1951">
            <v>0</v>
          </cell>
        </row>
        <row r="1952">
          <cell r="E1952">
            <v>0</v>
          </cell>
          <cell r="O1952">
            <v>0</v>
          </cell>
          <cell r="Q1952">
            <v>0</v>
          </cell>
        </row>
        <row r="1953">
          <cell r="E1953">
            <v>0</v>
          </cell>
          <cell r="O1953">
            <v>0</v>
          </cell>
          <cell r="Q1953">
            <v>0</v>
          </cell>
        </row>
        <row r="1954">
          <cell r="E1954">
            <v>0</v>
          </cell>
          <cell r="O1954">
            <v>0</v>
          </cell>
          <cell r="Q1954">
            <v>0</v>
          </cell>
        </row>
        <row r="1955">
          <cell r="E1955">
            <v>0</v>
          </cell>
          <cell r="O1955">
            <v>0</v>
          </cell>
          <cell r="Q1955">
            <v>0</v>
          </cell>
        </row>
        <row r="1956">
          <cell r="E1956">
            <v>0</v>
          </cell>
          <cell r="O1956">
            <v>0</v>
          </cell>
          <cell r="Q1956">
            <v>0</v>
          </cell>
        </row>
        <row r="1957">
          <cell r="E1957">
            <v>0</v>
          </cell>
          <cell r="O1957">
            <v>0</v>
          </cell>
          <cell r="Q1957">
            <v>0</v>
          </cell>
        </row>
        <row r="1958">
          <cell r="E1958">
            <v>0</v>
          </cell>
          <cell r="O1958">
            <v>0</v>
          </cell>
          <cell r="Q1958">
            <v>0</v>
          </cell>
        </row>
        <row r="1959">
          <cell r="E1959">
            <v>0</v>
          </cell>
          <cell r="O1959">
            <v>0</v>
          </cell>
          <cell r="Q1959">
            <v>0</v>
          </cell>
        </row>
        <row r="1960">
          <cell r="E1960">
            <v>0</v>
          </cell>
          <cell r="O1960">
            <v>0</v>
          </cell>
          <cell r="Q1960">
            <v>0</v>
          </cell>
        </row>
        <row r="1961">
          <cell r="E1961">
            <v>0</v>
          </cell>
          <cell r="O1961">
            <v>0</v>
          </cell>
          <cell r="Q1961">
            <v>0</v>
          </cell>
        </row>
        <row r="1962">
          <cell r="E1962">
            <v>0</v>
          </cell>
          <cell r="O1962">
            <v>0</v>
          </cell>
          <cell r="Q1962">
            <v>0</v>
          </cell>
        </row>
        <row r="1963">
          <cell r="E1963">
            <v>0</v>
          </cell>
          <cell r="O1963">
            <v>0</v>
          </cell>
          <cell r="Q1963">
            <v>0</v>
          </cell>
        </row>
        <row r="1964">
          <cell r="E1964">
            <v>0</v>
          </cell>
          <cell r="O1964">
            <v>0</v>
          </cell>
          <cell r="Q1964">
            <v>0</v>
          </cell>
        </row>
        <row r="1965">
          <cell r="E1965">
            <v>0</v>
          </cell>
          <cell r="O1965">
            <v>0</v>
          </cell>
          <cell r="Q1965">
            <v>0</v>
          </cell>
        </row>
        <row r="1966">
          <cell r="E1966">
            <v>0</v>
          </cell>
          <cell r="O1966">
            <v>0</v>
          </cell>
          <cell r="Q1966">
            <v>0</v>
          </cell>
        </row>
        <row r="1967">
          <cell r="E1967">
            <v>0</v>
          </cell>
          <cell r="O1967">
            <v>0</v>
          </cell>
          <cell r="Q1967">
            <v>0</v>
          </cell>
        </row>
        <row r="1968">
          <cell r="E1968">
            <v>0</v>
          </cell>
          <cell r="O1968">
            <v>0</v>
          </cell>
          <cell r="Q1968">
            <v>0</v>
          </cell>
        </row>
        <row r="1969">
          <cell r="E1969">
            <v>0</v>
          </cell>
          <cell r="O1969">
            <v>0</v>
          </cell>
          <cell r="Q1969">
            <v>0</v>
          </cell>
        </row>
        <row r="1970">
          <cell r="E1970">
            <v>0</v>
          </cell>
          <cell r="O1970">
            <v>0</v>
          </cell>
          <cell r="Q1970">
            <v>0</v>
          </cell>
        </row>
        <row r="1971">
          <cell r="E1971">
            <v>0</v>
          </cell>
          <cell r="O1971">
            <v>0</v>
          </cell>
          <cell r="Q1971">
            <v>0</v>
          </cell>
        </row>
        <row r="1972">
          <cell r="E1972">
            <v>0</v>
          </cell>
          <cell r="O1972">
            <v>0</v>
          </cell>
          <cell r="Q1972">
            <v>0</v>
          </cell>
        </row>
        <row r="1973">
          <cell r="E1973">
            <v>0</v>
          </cell>
          <cell r="O1973">
            <v>0</v>
          </cell>
          <cell r="Q1973">
            <v>0</v>
          </cell>
        </row>
        <row r="1974">
          <cell r="E1974">
            <v>0</v>
          </cell>
          <cell r="O1974">
            <v>0</v>
          </cell>
          <cell r="Q1974">
            <v>0</v>
          </cell>
        </row>
        <row r="1975">
          <cell r="E1975">
            <v>0</v>
          </cell>
          <cell r="O1975">
            <v>0</v>
          </cell>
          <cell r="Q1975">
            <v>0</v>
          </cell>
        </row>
        <row r="1976">
          <cell r="E1976">
            <v>0</v>
          </cell>
          <cell r="O1976">
            <v>0</v>
          </cell>
          <cell r="Q1976">
            <v>0</v>
          </cell>
        </row>
        <row r="1977">
          <cell r="E1977">
            <v>0</v>
          </cell>
          <cell r="O1977">
            <v>0</v>
          </cell>
          <cell r="Q1977">
            <v>0</v>
          </cell>
        </row>
        <row r="1978">
          <cell r="E1978">
            <v>0</v>
          </cell>
          <cell r="O1978">
            <v>0</v>
          </cell>
          <cell r="Q1978">
            <v>0</v>
          </cell>
        </row>
        <row r="1979">
          <cell r="E1979">
            <v>0</v>
          </cell>
          <cell r="O1979">
            <v>0</v>
          </cell>
          <cell r="Q1979">
            <v>0</v>
          </cell>
        </row>
        <row r="1980">
          <cell r="E1980">
            <v>0</v>
          </cell>
          <cell r="O1980">
            <v>0</v>
          </cell>
          <cell r="Q1980">
            <v>0</v>
          </cell>
        </row>
        <row r="1981">
          <cell r="E1981">
            <v>0</v>
          </cell>
          <cell r="O1981">
            <v>0</v>
          </cell>
          <cell r="Q1981">
            <v>0</v>
          </cell>
        </row>
        <row r="1982">
          <cell r="E1982">
            <v>0</v>
          </cell>
          <cell r="O1982">
            <v>0</v>
          </cell>
          <cell r="Q1982">
            <v>0</v>
          </cell>
        </row>
        <row r="1983">
          <cell r="E1983">
            <v>0</v>
          </cell>
          <cell r="O1983">
            <v>0</v>
          </cell>
          <cell r="Q1983">
            <v>0</v>
          </cell>
        </row>
        <row r="1984">
          <cell r="E1984">
            <v>0</v>
          </cell>
          <cell r="O1984">
            <v>0</v>
          </cell>
          <cell r="Q1984">
            <v>0</v>
          </cell>
        </row>
        <row r="1985">
          <cell r="E1985">
            <v>0</v>
          </cell>
          <cell r="O1985">
            <v>0</v>
          </cell>
          <cell r="Q1985">
            <v>0</v>
          </cell>
        </row>
        <row r="1986">
          <cell r="E1986">
            <v>0</v>
          </cell>
          <cell r="O1986">
            <v>0</v>
          </cell>
          <cell r="Q1986">
            <v>0</v>
          </cell>
        </row>
        <row r="1987">
          <cell r="E1987">
            <v>0</v>
          </cell>
          <cell r="O1987">
            <v>0</v>
          </cell>
          <cell r="Q1987">
            <v>0</v>
          </cell>
        </row>
        <row r="1988">
          <cell r="E1988">
            <v>0</v>
          </cell>
          <cell r="O1988">
            <v>0</v>
          </cell>
          <cell r="Q1988">
            <v>0</v>
          </cell>
        </row>
        <row r="1989">
          <cell r="E1989">
            <v>0</v>
          </cell>
          <cell r="O1989">
            <v>0</v>
          </cell>
          <cell r="Q1989">
            <v>0</v>
          </cell>
        </row>
        <row r="1990">
          <cell r="E1990">
            <v>0</v>
          </cell>
          <cell r="O1990">
            <v>0</v>
          </cell>
          <cell r="Q1990">
            <v>0</v>
          </cell>
        </row>
        <row r="1991">
          <cell r="E1991">
            <v>0</v>
          </cell>
          <cell r="O1991">
            <v>0</v>
          </cell>
          <cell r="Q1991">
            <v>0</v>
          </cell>
        </row>
        <row r="1992">
          <cell r="E1992">
            <v>0</v>
          </cell>
          <cell r="O1992">
            <v>0</v>
          </cell>
          <cell r="Q1992">
            <v>0</v>
          </cell>
        </row>
        <row r="1993">
          <cell r="E1993">
            <v>0</v>
          </cell>
          <cell r="O1993">
            <v>0</v>
          </cell>
          <cell r="Q1993">
            <v>0</v>
          </cell>
        </row>
        <row r="1994">
          <cell r="E1994">
            <v>0</v>
          </cell>
          <cell r="O1994">
            <v>0</v>
          </cell>
          <cell r="Q1994">
            <v>0</v>
          </cell>
        </row>
        <row r="1995">
          <cell r="E1995">
            <v>0</v>
          </cell>
          <cell r="O1995">
            <v>0</v>
          </cell>
          <cell r="Q1995">
            <v>0</v>
          </cell>
        </row>
        <row r="1996">
          <cell r="E1996">
            <v>0</v>
          </cell>
          <cell r="O1996">
            <v>0</v>
          </cell>
          <cell r="Q1996">
            <v>0</v>
          </cell>
        </row>
        <row r="1997">
          <cell r="E1997">
            <v>0</v>
          </cell>
          <cell r="O1997">
            <v>0</v>
          </cell>
          <cell r="Q1997">
            <v>0</v>
          </cell>
        </row>
        <row r="1998">
          <cell r="E1998">
            <v>0</v>
          </cell>
          <cell r="O1998">
            <v>0</v>
          </cell>
          <cell r="Q1998">
            <v>0</v>
          </cell>
        </row>
        <row r="1999">
          <cell r="E1999">
            <v>0</v>
          </cell>
          <cell r="O1999">
            <v>0</v>
          </cell>
          <cell r="Q1999">
            <v>0</v>
          </cell>
        </row>
        <row r="2000">
          <cell r="E2000">
            <v>0</v>
          </cell>
          <cell r="O2000">
            <v>0</v>
          </cell>
          <cell r="Q2000">
            <v>0</v>
          </cell>
        </row>
        <row r="2001">
          <cell r="E2001">
            <v>0</v>
          </cell>
          <cell r="O2001">
            <v>0</v>
          </cell>
          <cell r="Q2001">
            <v>0</v>
          </cell>
        </row>
        <row r="2002">
          <cell r="E2002">
            <v>0</v>
          </cell>
          <cell r="O2002">
            <v>0</v>
          </cell>
          <cell r="Q2002">
            <v>0</v>
          </cell>
        </row>
        <row r="2003">
          <cell r="E2003">
            <v>0</v>
          </cell>
          <cell r="O2003">
            <v>0</v>
          </cell>
          <cell r="Q2003">
            <v>0</v>
          </cell>
        </row>
        <row r="2004">
          <cell r="E2004">
            <v>0</v>
          </cell>
          <cell r="O2004">
            <v>0</v>
          </cell>
          <cell r="Q2004">
            <v>0</v>
          </cell>
        </row>
        <row r="2005">
          <cell r="E2005">
            <v>0</v>
          </cell>
          <cell r="O2005">
            <v>0</v>
          </cell>
          <cell r="Q2005">
            <v>0</v>
          </cell>
        </row>
        <row r="2006">
          <cell r="E2006">
            <v>0</v>
          </cell>
          <cell r="O2006">
            <v>0</v>
          </cell>
          <cell r="Q2006">
            <v>0</v>
          </cell>
        </row>
        <row r="2007">
          <cell r="E2007">
            <v>0</v>
          </cell>
          <cell r="O2007">
            <v>0</v>
          </cell>
          <cell r="Q2007">
            <v>0</v>
          </cell>
        </row>
        <row r="2008">
          <cell r="E2008">
            <v>0</v>
          </cell>
          <cell r="O2008">
            <v>0</v>
          </cell>
          <cell r="Q2008">
            <v>0</v>
          </cell>
        </row>
        <row r="2009">
          <cell r="E2009">
            <v>0</v>
          </cell>
          <cell r="O2009">
            <v>0</v>
          </cell>
          <cell r="Q2009">
            <v>0</v>
          </cell>
        </row>
        <row r="2010">
          <cell r="E2010">
            <v>0</v>
          </cell>
          <cell r="O2010">
            <v>0</v>
          </cell>
          <cell r="Q2010">
            <v>0</v>
          </cell>
        </row>
        <row r="2011">
          <cell r="E2011">
            <v>0</v>
          </cell>
          <cell r="O2011">
            <v>0</v>
          </cell>
          <cell r="Q2011">
            <v>0</v>
          </cell>
        </row>
        <row r="2012">
          <cell r="E2012">
            <v>0</v>
          </cell>
          <cell r="O2012">
            <v>0</v>
          </cell>
          <cell r="Q2012">
            <v>0</v>
          </cell>
        </row>
        <row r="2013">
          <cell r="E2013">
            <v>0</v>
          </cell>
          <cell r="O2013">
            <v>0</v>
          </cell>
          <cell r="Q2013">
            <v>0</v>
          </cell>
        </row>
        <row r="2014">
          <cell r="E2014">
            <v>0</v>
          </cell>
          <cell r="O2014">
            <v>0</v>
          </cell>
          <cell r="Q2014">
            <v>0</v>
          </cell>
        </row>
        <row r="2015">
          <cell r="E2015">
            <v>0</v>
          </cell>
          <cell r="O2015">
            <v>0</v>
          </cell>
          <cell r="Q2015">
            <v>0</v>
          </cell>
        </row>
        <row r="2016">
          <cell r="E2016">
            <v>0</v>
          </cell>
          <cell r="O2016">
            <v>0</v>
          </cell>
          <cell r="Q2016">
            <v>0</v>
          </cell>
        </row>
        <row r="2017">
          <cell r="E2017">
            <v>0</v>
          </cell>
          <cell r="O2017">
            <v>0</v>
          </cell>
          <cell r="Q2017">
            <v>0</v>
          </cell>
        </row>
        <row r="2018">
          <cell r="E2018">
            <v>0</v>
          </cell>
          <cell r="O2018">
            <v>0</v>
          </cell>
          <cell r="Q2018">
            <v>0</v>
          </cell>
        </row>
        <row r="2019">
          <cell r="E2019">
            <v>0</v>
          </cell>
          <cell r="O2019">
            <v>0</v>
          </cell>
          <cell r="Q2019">
            <v>0</v>
          </cell>
        </row>
        <row r="2020">
          <cell r="E2020">
            <v>0</v>
          </cell>
          <cell r="O2020">
            <v>0</v>
          </cell>
          <cell r="Q2020">
            <v>0</v>
          </cell>
        </row>
        <row r="2021">
          <cell r="E2021">
            <v>0</v>
          </cell>
          <cell r="O2021">
            <v>0</v>
          </cell>
          <cell r="Q2021">
            <v>0</v>
          </cell>
        </row>
        <row r="2022">
          <cell r="E2022">
            <v>0</v>
          </cell>
          <cell r="O2022">
            <v>0</v>
          </cell>
          <cell r="Q2022">
            <v>0</v>
          </cell>
        </row>
        <row r="2023">
          <cell r="E2023">
            <v>0</v>
          </cell>
          <cell r="O2023">
            <v>0</v>
          </cell>
          <cell r="Q2023">
            <v>0</v>
          </cell>
        </row>
        <row r="2024">
          <cell r="E2024">
            <v>0</v>
          </cell>
          <cell r="O2024">
            <v>0</v>
          </cell>
          <cell r="Q2024">
            <v>0</v>
          </cell>
        </row>
        <row r="2025">
          <cell r="E2025">
            <v>0</v>
          </cell>
          <cell r="O2025">
            <v>0</v>
          </cell>
          <cell r="Q2025">
            <v>0</v>
          </cell>
        </row>
        <row r="2026">
          <cell r="E2026">
            <v>0</v>
          </cell>
          <cell r="O2026">
            <v>0</v>
          </cell>
          <cell r="Q2026">
            <v>0</v>
          </cell>
        </row>
        <row r="2027">
          <cell r="E2027">
            <v>0</v>
          </cell>
          <cell r="O2027">
            <v>0</v>
          </cell>
          <cell r="Q2027">
            <v>0</v>
          </cell>
        </row>
        <row r="2028">
          <cell r="E2028">
            <v>0</v>
          </cell>
          <cell r="O2028">
            <v>0</v>
          </cell>
          <cell r="Q2028">
            <v>0</v>
          </cell>
        </row>
        <row r="2029">
          <cell r="E2029">
            <v>0</v>
          </cell>
          <cell r="O2029">
            <v>0</v>
          </cell>
          <cell r="Q2029">
            <v>0</v>
          </cell>
        </row>
        <row r="2030">
          <cell r="E2030">
            <v>0</v>
          </cell>
          <cell r="O2030">
            <v>0</v>
          </cell>
          <cell r="Q2030">
            <v>0</v>
          </cell>
        </row>
        <row r="2031">
          <cell r="E2031">
            <v>0</v>
          </cell>
          <cell r="O2031">
            <v>0</v>
          </cell>
          <cell r="Q2031">
            <v>0</v>
          </cell>
        </row>
        <row r="2032">
          <cell r="E2032">
            <v>0</v>
          </cell>
          <cell r="O2032">
            <v>0</v>
          </cell>
          <cell r="Q2032">
            <v>0</v>
          </cell>
        </row>
        <row r="2033">
          <cell r="E2033">
            <v>0</v>
          </cell>
          <cell r="O2033">
            <v>0</v>
          </cell>
          <cell r="Q2033">
            <v>0</v>
          </cell>
        </row>
        <row r="2034">
          <cell r="E2034">
            <v>0</v>
          </cell>
          <cell r="O2034">
            <v>0</v>
          </cell>
          <cell r="Q2034">
            <v>0</v>
          </cell>
        </row>
        <row r="2035">
          <cell r="E2035">
            <v>0</v>
          </cell>
          <cell r="O2035">
            <v>0</v>
          </cell>
          <cell r="Q2035">
            <v>0</v>
          </cell>
        </row>
        <row r="2036">
          <cell r="E2036">
            <v>0</v>
          </cell>
          <cell r="O2036">
            <v>0</v>
          </cell>
          <cell r="Q2036">
            <v>0</v>
          </cell>
        </row>
        <row r="2037">
          <cell r="E2037">
            <v>0</v>
          </cell>
          <cell r="O2037">
            <v>0</v>
          </cell>
          <cell r="Q2037">
            <v>0</v>
          </cell>
        </row>
        <row r="2038">
          <cell r="E2038">
            <v>0</v>
          </cell>
          <cell r="O2038">
            <v>0</v>
          </cell>
          <cell r="Q2038">
            <v>0</v>
          </cell>
        </row>
        <row r="2039">
          <cell r="E2039">
            <v>0</v>
          </cell>
          <cell r="O2039">
            <v>0</v>
          </cell>
          <cell r="Q2039">
            <v>0</v>
          </cell>
        </row>
        <row r="2040">
          <cell r="E2040">
            <v>0</v>
          </cell>
          <cell r="O2040">
            <v>0</v>
          </cell>
          <cell r="Q2040">
            <v>0</v>
          </cell>
        </row>
        <row r="2041">
          <cell r="E2041">
            <v>0</v>
          </cell>
          <cell r="O2041">
            <v>0</v>
          </cell>
          <cell r="Q2041">
            <v>0</v>
          </cell>
        </row>
        <row r="2042">
          <cell r="E2042">
            <v>0</v>
          </cell>
          <cell r="O2042">
            <v>0</v>
          </cell>
          <cell r="Q2042">
            <v>0</v>
          </cell>
        </row>
        <row r="2043">
          <cell r="E2043">
            <v>0</v>
          </cell>
          <cell r="O2043">
            <v>0</v>
          </cell>
          <cell r="Q2043">
            <v>0</v>
          </cell>
        </row>
        <row r="2044">
          <cell r="E2044">
            <v>0</v>
          </cell>
          <cell r="O2044">
            <v>0</v>
          </cell>
          <cell r="Q2044">
            <v>0</v>
          </cell>
        </row>
        <row r="2045">
          <cell r="E2045">
            <v>0</v>
          </cell>
          <cell r="O2045">
            <v>0</v>
          </cell>
          <cell r="Q2045">
            <v>0</v>
          </cell>
        </row>
        <row r="2046">
          <cell r="E2046">
            <v>0</v>
          </cell>
          <cell r="O2046">
            <v>0</v>
          </cell>
          <cell r="Q2046">
            <v>0</v>
          </cell>
        </row>
        <row r="2047">
          <cell r="E2047">
            <v>0</v>
          </cell>
          <cell r="O2047">
            <v>0</v>
          </cell>
          <cell r="Q2047">
            <v>0</v>
          </cell>
        </row>
        <row r="2048">
          <cell r="E2048">
            <v>0</v>
          </cell>
          <cell r="O2048">
            <v>0</v>
          </cell>
          <cell r="Q2048">
            <v>0</v>
          </cell>
        </row>
        <row r="2049">
          <cell r="E2049">
            <v>0</v>
          </cell>
          <cell r="O2049">
            <v>0</v>
          </cell>
          <cell r="Q2049">
            <v>0</v>
          </cell>
        </row>
        <row r="2050">
          <cell r="E2050">
            <v>0</v>
          </cell>
          <cell r="O2050">
            <v>0</v>
          </cell>
          <cell r="Q2050">
            <v>0</v>
          </cell>
        </row>
        <row r="2051">
          <cell r="E2051">
            <v>0</v>
          </cell>
          <cell r="O2051">
            <v>0</v>
          </cell>
          <cell r="Q2051">
            <v>0</v>
          </cell>
        </row>
        <row r="2052">
          <cell r="E2052">
            <v>0</v>
          </cell>
          <cell r="O2052">
            <v>0</v>
          </cell>
          <cell r="Q2052">
            <v>0</v>
          </cell>
        </row>
        <row r="2053">
          <cell r="E2053">
            <v>0</v>
          </cell>
          <cell r="O2053">
            <v>0</v>
          </cell>
          <cell r="Q2053">
            <v>0</v>
          </cell>
        </row>
        <row r="2054">
          <cell r="E2054">
            <v>0</v>
          </cell>
          <cell r="O2054">
            <v>0</v>
          </cell>
          <cell r="Q2054">
            <v>0</v>
          </cell>
        </row>
        <row r="2055">
          <cell r="E2055">
            <v>0</v>
          </cell>
          <cell r="O2055">
            <v>0</v>
          </cell>
          <cell r="Q2055">
            <v>0</v>
          </cell>
        </row>
        <row r="2056">
          <cell r="E2056">
            <v>0</v>
          </cell>
          <cell r="O2056">
            <v>0</v>
          </cell>
          <cell r="Q2056">
            <v>0</v>
          </cell>
        </row>
        <row r="2057">
          <cell r="E2057">
            <v>0</v>
          </cell>
          <cell r="O2057">
            <v>0</v>
          </cell>
          <cell r="Q2057">
            <v>0</v>
          </cell>
        </row>
        <row r="2058">
          <cell r="E2058">
            <v>0</v>
          </cell>
          <cell r="O2058">
            <v>0</v>
          </cell>
          <cell r="Q2058">
            <v>0</v>
          </cell>
        </row>
        <row r="2059">
          <cell r="E2059">
            <v>0</v>
          </cell>
          <cell r="O2059">
            <v>0</v>
          </cell>
          <cell r="Q2059">
            <v>0</v>
          </cell>
        </row>
        <row r="2060">
          <cell r="E2060">
            <v>0</v>
          </cell>
          <cell r="O2060">
            <v>0</v>
          </cell>
          <cell r="Q2060">
            <v>0</v>
          </cell>
        </row>
        <row r="2061">
          <cell r="E2061">
            <v>0</v>
          </cell>
          <cell r="O2061">
            <v>0</v>
          </cell>
          <cell r="Q2061">
            <v>0</v>
          </cell>
        </row>
        <row r="2062">
          <cell r="E2062">
            <v>0</v>
          </cell>
          <cell r="O2062">
            <v>0</v>
          </cell>
          <cell r="Q2062">
            <v>0</v>
          </cell>
        </row>
        <row r="2063">
          <cell r="E2063">
            <v>0</v>
          </cell>
          <cell r="O2063">
            <v>0</v>
          </cell>
          <cell r="Q2063">
            <v>0</v>
          </cell>
        </row>
        <row r="2064">
          <cell r="E2064">
            <v>0</v>
          </cell>
          <cell r="O2064">
            <v>0</v>
          </cell>
          <cell r="Q2064">
            <v>0</v>
          </cell>
        </row>
        <row r="2065">
          <cell r="E2065">
            <v>0</v>
          </cell>
          <cell r="O2065">
            <v>0</v>
          </cell>
          <cell r="Q2065">
            <v>0</v>
          </cell>
        </row>
        <row r="2066">
          <cell r="E2066">
            <v>0</v>
          </cell>
          <cell r="O2066">
            <v>0</v>
          </cell>
          <cell r="Q2066">
            <v>0</v>
          </cell>
        </row>
        <row r="2067">
          <cell r="E2067">
            <v>0</v>
          </cell>
          <cell r="O2067">
            <v>0</v>
          </cell>
          <cell r="Q2067">
            <v>0</v>
          </cell>
        </row>
        <row r="2068">
          <cell r="E2068">
            <v>0</v>
          </cell>
          <cell r="O2068">
            <v>0</v>
          </cell>
          <cell r="Q2068">
            <v>0</v>
          </cell>
        </row>
        <row r="2069">
          <cell r="E2069">
            <v>0</v>
          </cell>
          <cell r="O2069">
            <v>0</v>
          </cell>
          <cell r="Q2069">
            <v>0</v>
          </cell>
        </row>
        <row r="2070">
          <cell r="E2070">
            <v>0</v>
          </cell>
          <cell r="O2070">
            <v>0</v>
          </cell>
          <cell r="Q2070">
            <v>0</v>
          </cell>
        </row>
        <row r="2071">
          <cell r="E2071">
            <v>0</v>
          </cell>
          <cell r="O2071">
            <v>0</v>
          </cell>
          <cell r="Q2071">
            <v>0</v>
          </cell>
        </row>
        <row r="2072">
          <cell r="E2072">
            <v>0</v>
          </cell>
          <cell r="O2072">
            <v>0</v>
          </cell>
          <cell r="Q2072">
            <v>0</v>
          </cell>
        </row>
        <row r="2073">
          <cell r="E2073">
            <v>0</v>
          </cell>
          <cell r="O2073">
            <v>0</v>
          </cell>
          <cell r="Q2073">
            <v>0</v>
          </cell>
        </row>
        <row r="2074">
          <cell r="E2074">
            <v>0</v>
          </cell>
          <cell r="O2074">
            <v>0</v>
          </cell>
          <cell r="Q2074">
            <v>0</v>
          </cell>
        </row>
        <row r="2075">
          <cell r="E2075">
            <v>0</v>
          </cell>
          <cell r="O2075">
            <v>0</v>
          </cell>
          <cell r="Q2075">
            <v>0</v>
          </cell>
        </row>
        <row r="2076">
          <cell r="E2076">
            <v>0</v>
          </cell>
          <cell r="O2076">
            <v>0</v>
          </cell>
          <cell r="Q2076">
            <v>0</v>
          </cell>
        </row>
        <row r="2077">
          <cell r="E2077">
            <v>0</v>
          </cell>
          <cell r="O2077">
            <v>0</v>
          </cell>
          <cell r="Q2077">
            <v>0</v>
          </cell>
        </row>
        <row r="2078">
          <cell r="E2078">
            <v>0</v>
          </cell>
          <cell r="O2078">
            <v>0</v>
          </cell>
          <cell r="Q2078">
            <v>0</v>
          </cell>
        </row>
        <row r="2079">
          <cell r="E2079">
            <v>0</v>
          </cell>
          <cell r="O2079">
            <v>0</v>
          </cell>
          <cell r="Q2079">
            <v>0</v>
          </cell>
        </row>
        <row r="2080">
          <cell r="E2080">
            <v>0</v>
          </cell>
          <cell r="O2080">
            <v>0</v>
          </cell>
          <cell r="Q2080">
            <v>0</v>
          </cell>
        </row>
        <row r="2081">
          <cell r="E2081">
            <v>0</v>
          </cell>
          <cell r="O2081">
            <v>0</v>
          </cell>
          <cell r="Q2081">
            <v>0</v>
          </cell>
        </row>
        <row r="2082">
          <cell r="E2082">
            <v>0</v>
          </cell>
          <cell r="O2082">
            <v>0</v>
          </cell>
          <cell r="Q2082">
            <v>0</v>
          </cell>
        </row>
        <row r="2083">
          <cell r="E2083">
            <v>0</v>
          </cell>
          <cell r="O2083">
            <v>0</v>
          </cell>
          <cell r="Q2083">
            <v>0</v>
          </cell>
        </row>
        <row r="2084">
          <cell r="E2084">
            <v>0</v>
          </cell>
          <cell r="O2084">
            <v>0</v>
          </cell>
          <cell r="Q2084">
            <v>0</v>
          </cell>
        </row>
        <row r="2085">
          <cell r="E2085">
            <v>0</v>
          </cell>
          <cell r="O2085">
            <v>0</v>
          </cell>
          <cell r="Q2085">
            <v>0</v>
          </cell>
        </row>
        <row r="2086">
          <cell r="E2086">
            <v>0</v>
          </cell>
          <cell r="O2086">
            <v>0</v>
          </cell>
          <cell r="Q2086">
            <v>0</v>
          </cell>
        </row>
        <row r="2087">
          <cell r="E2087">
            <v>0</v>
          </cell>
          <cell r="O2087">
            <v>0</v>
          </cell>
          <cell r="Q2087">
            <v>0</v>
          </cell>
        </row>
        <row r="2088">
          <cell r="E2088">
            <v>0</v>
          </cell>
          <cell r="O2088">
            <v>0</v>
          </cell>
          <cell r="Q2088">
            <v>0</v>
          </cell>
        </row>
        <row r="2089">
          <cell r="E2089">
            <v>0</v>
          </cell>
          <cell r="O2089">
            <v>0</v>
          </cell>
          <cell r="Q2089">
            <v>0</v>
          </cell>
        </row>
        <row r="2090">
          <cell r="E2090">
            <v>0</v>
          </cell>
          <cell r="O2090">
            <v>0</v>
          </cell>
          <cell r="Q2090">
            <v>0</v>
          </cell>
        </row>
        <row r="2091">
          <cell r="E2091">
            <v>0</v>
          </cell>
          <cell r="O2091">
            <v>0</v>
          </cell>
          <cell r="Q2091">
            <v>0</v>
          </cell>
        </row>
        <row r="2092">
          <cell r="E2092">
            <v>0</v>
          </cell>
          <cell r="O2092">
            <v>0</v>
          </cell>
          <cell r="Q2092">
            <v>0</v>
          </cell>
        </row>
        <row r="2093">
          <cell r="E2093">
            <v>0</v>
          </cell>
          <cell r="O2093">
            <v>0</v>
          </cell>
          <cell r="Q2093">
            <v>0</v>
          </cell>
        </row>
        <row r="2094">
          <cell r="E2094">
            <v>0</v>
          </cell>
          <cell r="O2094">
            <v>0</v>
          </cell>
          <cell r="Q2094">
            <v>0</v>
          </cell>
        </row>
        <row r="2095">
          <cell r="E2095">
            <v>0</v>
          </cell>
          <cell r="O2095">
            <v>0</v>
          </cell>
          <cell r="Q2095">
            <v>0</v>
          </cell>
        </row>
        <row r="2096">
          <cell r="E2096">
            <v>0</v>
          </cell>
          <cell r="O2096">
            <v>0</v>
          </cell>
          <cell r="Q2096">
            <v>0</v>
          </cell>
        </row>
        <row r="2097">
          <cell r="E2097">
            <v>0</v>
          </cell>
          <cell r="O2097">
            <v>0</v>
          </cell>
          <cell r="Q2097">
            <v>0</v>
          </cell>
        </row>
        <row r="2098">
          <cell r="E2098">
            <v>0</v>
          </cell>
          <cell r="O2098">
            <v>0</v>
          </cell>
          <cell r="Q2098">
            <v>0</v>
          </cell>
        </row>
        <row r="2099">
          <cell r="E2099">
            <v>0</v>
          </cell>
          <cell r="O2099">
            <v>0</v>
          </cell>
          <cell r="Q2099">
            <v>0</v>
          </cell>
        </row>
        <row r="2100">
          <cell r="E2100">
            <v>0</v>
          </cell>
          <cell r="O2100">
            <v>0</v>
          </cell>
          <cell r="Q2100">
            <v>0</v>
          </cell>
        </row>
        <row r="2101">
          <cell r="E2101">
            <v>0</v>
          </cell>
          <cell r="O2101">
            <v>0</v>
          </cell>
          <cell r="Q2101">
            <v>0</v>
          </cell>
        </row>
        <row r="2102">
          <cell r="E2102">
            <v>0</v>
          </cell>
          <cell r="O2102">
            <v>0</v>
          </cell>
          <cell r="Q2102">
            <v>0</v>
          </cell>
        </row>
        <row r="2103">
          <cell r="E2103">
            <v>0</v>
          </cell>
          <cell r="O2103">
            <v>0</v>
          </cell>
          <cell r="Q2103">
            <v>0</v>
          </cell>
        </row>
        <row r="2104">
          <cell r="E2104">
            <v>0</v>
          </cell>
          <cell r="O2104">
            <v>0</v>
          </cell>
          <cell r="Q2104">
            <v>0</v>
          </cell>
        </row>
        <row r="2105">
          <cell r="E2105">
            <v>0</v>
          </cell>
          <cell r="O2105">
            <v>0</v>
          </cell>
          <cell r="Q2105">
            <v>0</v>
          </cell>
        </row>
        <row r="2106">
          <cell r="E2106">
            <v>0</v>
          </cell>
          <cell r="O2106">
            <v>0</v>
          </cell>
          <cell r="Q2106">
            <v>0</v>
          </cell>
        </row>
        <row r="2107">
          <cell r="E2107">
            <v>0</v>
          </cell>
          <cell r="O2107">
            <v>0</v>
          </cell>
          <cell r="Q2107">
            <v>0</v>
          </cell>
        </row>
        <row r="2108">
          <cell r="E2108">
            <v>0</v>
          </cell>
          <cell r="O2108">
            <v>0</v>
          </cell>
          <cell r="Q2108">
            <v>0</v>
          </cell>
        </row>
        <row r="2109">
          <cell r="E2109">
            <v>0</v>
          </cell>
          <cell r="O2109">
            <v>0</v>
          </cell>
          <cell r="Q2109">
            <v>0</v>
          </cell>
        </row>
        <row r="2110">
          <cell r="E2110">
            <v>0</v>
          </cell>
          <cell r="O2110">
            <v>0</v>
          </cell>
          <cell r="Q2110">
            <v>0</v>
          </cell>
        </row>
        <row r="2111">
          <cell r="E2111">
            <v>0</v>
          </cell>
          <cell r="O2111">
            <v>0</v>
          </cell>
          <cell r="Q2111">
            <v>0</v>
          </cell>
        </row>
        <row r="2112">
          <cell r="E2112">
            <v>0</v>
          </cell>
          <cell r="O2112">
            <v>0</v>
          </cell>
          <cell r="Q2112">
            <v>0</v>
          </cell>
        </row>
        <row r="2113">
          <cell r="E2113">
            <v>0</v>
          </cell>
          <cell r="O2113">
            <v>0</v>
          </cell>
          <cell r="Q2113">
            <v>0</v>
          </cell>
        </row>
        <row r="2114">
          <cell r="E2114">
            <v>0</v>
          </cell>
          <cell r="O2114">
            <v>0</v>
          </cell>
          <cell r="Q2114">
            <v>0</v>
          </cell>
        </row>
        <row r="2115">
          <cell r="E2115">
            <v>0</v>
          </cell>
          <cell r="O2115">
            <v>0</v>
          </cell>
          <cell r="Q2115">
            <v>0</v>
          </cell>
        </row>
        <row r="2116">
          <cell r="E2116">
            <v>0</v>
          </cell>
          <cell r="O2116">
            <v>0</v>
          </cell>
          <cell r="Q2116">
            <v>0</v>
          </cell>
        </row>
        <row r="2117">
          <cell r="E2117">
            <v>0</v>
          </cell>
          <cell r="O2117">
            <v>0</v>
          </cell>
          <cell r="Q2117">
            <v>0</v>
          </cell>
        </row>
        <row r="2118">
          <cell r="E2118">
            <v>0</v>
          </cell>
          <cell r="O2118">
            <v>0</v>
          </cell>
          <cell r="Q2118">
            <v>0</v>
          </cell>
        </row>
        <row r="2119">
          <cell r="E2119">
            <v>0</v>
          </cell>
          <cell r="O2119">
            <v>0</v>
          </cell>
          <cell r="Q2119">
            <v>0</v>
          </cell>
        </row>
        <row r="2120">
          <cell r="E2120">
            <v>0</v>
          </cell>
          <cell r="O2120">
            <v>0</v>
          </cell>
          <cell r="Q2120">
            <v>0</v>
          </cell>
        </row>
        <row r="2121">
          <cell r="E2121">
            <v>0</v>
          </cell>
          <cell r="O2121">
            <v>0</v>
          </cell>
          <cell r="Q2121">
            <v>0</v>
          </cell>
        </row>
        <row r="2122">
          <cell r="E2122">
            <v>0</v>
          </cell>
          <cell r="O2122">
            <v>0</v>
          </cell>
          <cell r="Q2122">
            <v>0</v>
          </cell>
        </row>
        <row r="2123">
          <cell r="E2123">
            <v>0</v>
          </cell>
          <cell r="O2123">
            <v>0</v>
          </cell>
          <cell r="Q2123">
            <v>0</v>
          </cell>
        </row>
        <row r="2124">
          <cell r="E2124">
            <v>0</v>
          </cell>
          <cell r="O2124">
            <v>0</v>
          </cell>
          <cell r="Q2124">
            <v>0</v>
          </cell>
        </row>
        <row r="2125">
          <cell r="E2125">
            <v>0</v>
          </cell>
          <cell r="O2125">
            <v>0</v>
          </cell>
          <cell r="Q2125">
            <v>0</v>
          </cell>
        </row>
        <row r="2126">
          <cell r="E2126">
            <v>0</v>
          </cell>
          <cell r="O2126">
            <v>0</v>
          </cell>
          <cell r="Q2126">
            <v>0</v>
          </cell>
        </row>
        <row r="2127">
          <cell r="E2127">
            <v>0</v>
          </cell>
          <cell r="O2127">
            <v>0</v>
          </cell>
          <cell r="Q2127">
            <v>0</v>
          </cell>
        </row>
        <row r="2128">
          <cell r="E2128">
            <v>0</v>
          </cell>
          <cell r="O2128">
            <v>0</v>
          </cell>
          <cell r="Q2128">
            <v>0</v>
          </cell>
        </row>
        <row r="2129">
          <cell r="E2129">
            <v>0</v>
          </cell>
          <cell r="O2129">
            <v>0</v>
          </cell>
          <cell r="Q2129">
            <v>0</v>
          </cell>
        </row>
        <row r="2130">
          <cell r="E2130">
            <v>0</v>
          </cell>
          <cell r="O2130">
            <v>0</v>
          </cell>
          <cell r="Q2130">
            <v>0</v>
          </cell>
        </row>
        <row r="2131">
          <cell r="E2131">
            <v>0</v>
          </cell>
          <cell r="O2131">
            <v>0</v>
          </cell>
          <cell r="Q2131">
            <v>0</v>
          </cell>
        </row>
        <row r="2132">
          <cell r="E2132">
            <v>0</v>
          </cell>
          <cell r="O2132">
            <v>0</v>
          </cell>
          <cell r="Q2132">
            <v>0</v>
          </cell>
        </row>
        <row r="2133">
          <cell r="E2133">
            <v>0</v>
          </cell>
          <cell r="O2133">
            <v>0</v>
          </cell>
          <cell r="Q2133">
            <v>0</v>
          </cell>
        </row>
        <row r="2134">
          <cell r="E2134">
            <v>0</v>
          </cell>
          <cell r="O2134">
            <v>0</v>
          </cell>
          <cell r="Q2134">
            <v>0</v>
          </cell>
        </row>
        <row r="2135">
          <cell r="E2135">
            <v>0</v>
          </cell>
          <cell r="O2135">
            <v>0</v>
          </cell>
          <cell r="Q2135">
            <v>0</v>
          </cell>
        </row>
        <row r="2136">
          <cell r="E2136">
            <v>0</v>
          </cell>
          <cell r="O2136">
            <v>0</v>
          </cell>
          <cell r="Q2136">
            <v>0</v>
          </cell>
        </row>
        <row r="2137">
          <cell r="E2137">
            <v>0</v>
          </cell>
          <cell r="O2137">
            <v>0</v>
          </cell>
          <cell r="Q2137">
            <v>0</v>
          </cell>
        </row>
        <row r="2138">
          <cell r="E2138">
            <v>0</v>
          </cell>
          <cell r="O2138">
            <v>0</v>
          </cell>
          <cell r="Q2138">
            <v>0</v>
          </cell>
        </row>
        <row r="2139">
          <cell r="E2139">
            <v>0</v>
          </cell>
          <cell r="O2139">
            <v>0</v>
          </cell>
          <cell r="Q2139">
            <v>0</v>
          </cell>
        </row>
        <row r="2140">
          <cell r="E2140">
            <v>0</v>
          </cell>
          <cell r="O2140">
            <v>0</v>
          </cell>
          <cell r="Q2140">
            <v>0</v>
          </cell>
        </row>
        <row r="2141">
          <cell r="E2141">
            <v>0</v>
          </cell>
          <cell r="O2141">
            <v>0</v>
          </cell>
          <cell r="Q2141">
            <v>0</v>
          </cell>
        </row>
        <row r="2142">
          <cell r="E2142">
            <v>0</v>
          </cell>
          <cell r="O2142">
            <v>0</v>
          </cell>
          <cell r="Q2142">
            <v>0</v>
          </cell>
        </row>
        <row r="2143">
          <cell r="E2143">
            <v>0</v>
          </cell>
          <cell r="O2143">
            <v>0</v>
          </cell>
          <cell r="Q2143">
            <v>0</v>
          </cell>
        </row>
        <row r="2144">
          <cell r="E2144">
            <v>0</v>
          </cell>
          <cell r="O2144">
            <v>0</v>
          </cell>
          <cell r="Q2144">
            <v>0</v>
          </cell>
        </row>
        <row r="2145">
          <cell r="E2145">
            <v>0</v>
          </cell>
          <cell r="O2145">
            <v>0</v>
          </cell>
          <cell r="Q2145">
            <v>0</v>
          </cell>
        </row>
        <row r="2146">
          <cell r="E2146">
            <v>0</v>
          </cell>
          <cell r="O2146">
            <v>0</v>
          </cell>
          <cell r="Q2146">
            <v>0</v>
          </cell>
        </row>
        <row r="2147">
          <cell r="E2147">
            <v>0</v>
          </cell>
          <cell r="O2147">
            <v>0</v>
          </cell>
          <cell r="Q2147">
            <v>0</v>
          </cell>
        </row>
        <row r="2148">
          <cell r="E2148">
            <v>0</v>
          </cell>
          <cell r="O2148">
            <v>0</v>
          </cell>
          <cell r="Q2148">
            <v>0</v>
          </cell>
        </row>
        <row r="2149">
          <cell r="E2149">
            <v>0</v>
          </cell>
          <cell r="O2149">
            <v>0</v>
          </cell>
          <cell r="Q2149">
            <v>0</v>
          </cell>
        </row>
        <row r="2150">
          <cell r="E2150">
            <v>0</v>
          </cell>
          <cell r="O2150">
            <v>0</v>
          </cell>
          <cell r="Q2150">
            <v>0</v>
          </cell>
        </row>
        <row r="2151">
          <cell r="E2151">
            <v>0</v>
          </cell>
          <cell r="O2151">
            <v>0</v>
          </cell>
          <cell r="Q2151">
            <v>0</v>
          </cell>
        </row>
        <row r="2152">
          <cell r="E2152">
            <v>0</v>
          </cell>
          <cell r="O2152">
            <v>0</v>
          </cell>
          <cell r="Q2152">
            <v>0</v>
          </cell>
        </row>
        <row r="2153">
          <cell r="E2153">
            <v>0</v>
          </cell>
          <cell r="O2153">
            <v>0</v>
          </cell>
          <cell r="Q2153">
            <v>0</v>
          </cell>
        </row>
        <row r="2154">
          <cell r="E2154">
            <v>0</v>
          </cell>
          <cell r="O2154">
            <v>0</v>
          </cell>
          <cell r="Q2154">
            <v>0</v>
          </cell>
        </row>
        <row r="2155">
          <cell r="E2155">
            <v>0</v>
          </cell>
          <cell r="O2155">
            <v>0</v>
          </cell>
          <cell r="Q2155">
            <v>0</v>
          </cell>
        </row>
        <row r="2156">
          <cell r="E2156">
            <v>0</v>
          </cell>
          <cell r="O2156">
            <v>0</v>
          </cell>
          <cell r="Q2156">
            <v>0</v>
          </cell>
        </row>
        <row r="2157">
          <cell r="E2157">
            <v>0</v>
          </cell>
          <cell r="O2157">
            <v>0</v>
          </cell>
          <cell r="Q2157">
            <v>0</v>
          </cell>
        </row>
        <row r="2158">
          <cell r="E2158">
            <v>0</v>
          </cell>
          <cell r="O2158">
            <v>0</v>
          </cell>
          <cell r="Q2158">
            <v>0</v>
          </cell>
        </row>
        <row r="2159">
          <cell r="E2159">
            <v>0</v>
          </cell>
          <cell r="O2159">
            <v>0</v>
          </cell>
          <cell r="Q2159">
            <v>0</v>
          </cell>
        </row>
        <row r="2160">
          <cell r="E2160">
            <v>0</v>
          </cell>
          <cell r="O2160">
            <v>0</v>
          </cell>
          <cell r="Q2160">
            <v>0</v>
          </cell>
        </row>
        <row r="2161">
          <cell r="E2161">
            <v>0</v>
          </cell>
          <cell r="O2161">
            <v>0</v>
          </cell>
          <cell r="Q2161">
            <v>0</v>
          </cell>
        </row>
        <row r="2162">
          <cell r="E2162">
            <v>0</v>
          </cell>
          <cell r="O2162">
            <v>0</v>
          </cell>
          <cell r="Q2162">
            <v>0</v>
          </cell>
        </row>
        <row r="2163">
          <cell r="E2163">
            <v>0</v>
          </cell>
          <cell r="O2163">
            <v>0</v>
          </cell>
          <cell r="Q2163">
            <v>0</v>
          </cell>
        </row>
        <row r="2164">
          <cell r="E2164">
            <v>0</v>
          </cell>
          <cell r="O2164">
            <v>0</v>
          </cell>
          <cell r="Q2164">
            <v>0</v>
          </cell>
        </row>
        <row r="2165">
          <cell r="E2165">
            <v>0</v>
          </cell>
          <cell r="O2165">
            <v>0</v>
          </cell>
          <cell r="Q2165">
            <v>0</v>
          </cell>
        </row>
        <row r="2166">
          <cell r="E2166">
            <v>0</v>
          </cell>
          <cell r="O2166">
            <v>0</v>
          </cell>
          <cell r="Q2166">
            <v>0</v>
          </cell>
        </row>
        <row r="2167">
          <cell r="E2167">
            <v>0</v>
          </cell>
          <cell r="O2167">
            <v>0</v>
          </cell>
          <cell r="Q2167">
            <v>0</v>
          </cell>
        </row>
        <row r="2168">
          <cell r="E2168">
            <v>0</v>
          </cell>
          <cell r="O2168">
            <v>0</v>
          </cell>
          <cell r="Q2168">
            <v>0</v>
          </cell>
        </row>
        <row r="2169">
          <cell r="E2169">
            <v>0</v>
          </cell>
          <cell r="O2169">
            <v>0</v>
          </cell>
          <cell r="Q2169">
            <v>0</v>
          </cell>
        </row>
        <row r="2170">
          <cell r="E2170">
            <v>0</v>
          </cell>
          <cell r="O2170">
            <v>0</v>
          </cell>
          <cell r="Q2170">
            <v>0</v>
          </cell>
        </row>
        <row r="2171">
          <cell r="E2171">
            <v>0</v>
          </cell>
          <cell r="O2171">
            <v>0</v>
          </cell>
          <cell r="Q2171">
            <v>0</v>
          </cell>
        </row>
        <row r="2172">
          <cell r="E2172">
            <v>0</v>
          </cell>
          <cell r="O2172">
            <v>0</v>
          </cell>
          <cell r="Q2172">
            <v>0</v>
          </cell>
        </row>
        <row r="2173">
          <cell r="E2173">
            <v>0</v>
          </cell>
          <cell r="O2173">
            <v>0</v>
          </cell>
          <cell r="Q2173">
            <v>0</v>
          </cell>
        </row>
        <row r="2174">
          <cell r="E2174">
            <v>0</v>
          </cell>
          <cell r="O2174">
            <v>0</v>
          </cell>
          <cell r="Q2174">
            <v>0</v>
          </cell>
        </row>
        <row r="2175">
          <cell r="E2175">
            <v>0</v>
          </cell>
          <cell r="O2175">
            <v>0</v>
          </cell>
          <cell r="Q2175">
            <v>0</v>
          </cell>
        </row>
        <row r="2176">
          <cell r="E2176">
            <v>0</v>
          </cell>
          <cell r="O2176">
            <v>0</v>
          </cell>
          <cell r="Q2176">
            <v>0</v>
          </cell>
        </row>
        <row r="2177">
          <cell r="E2177">
            <v>0</v>
          </cell>
          <cell r="O2177">
            <v>0</v>
          </cell>
          <cell r="Q2177">
            <v>0</v>
          </cell>
        </row>
        <row r="2178">
          <cell r="E2178">
            <v>0</v>
          </cell>
          <cell r="O2178">
            <v>0</v>
          </cell>
          <cell r="Q2178">
            <v>0</v>
          </cell>
        </row>
        <row r="2179">
          <cell r="E2179">
            <v>0</v>
          </cell>
          <cell r="O2179">
            <v>0</v>
          </cell>
          <cell r="Q2179">
            <v>0</v>
          </cell>
        </row>
        <row r="2180">
          <cell r="E2180">
            <v>0</v>
          </cell>
          <cell r="O2180">
            <v>0</v>
          </cell>
          <cell r="Q2180">
            <v>0</v>
          </cell>
        </row>
        <row r="2181">
          <cell r="E2181">
            <v>0</v>
          </cell>
          <cell r="O2181">
            <v>0</v>
          </cell>
          <cell r="Q2181">
            <v>0</v>
          </cell>
        </row>
        <row r="2182">
          <cell r="E2182">
            <v>0</v>
          </cell>
          <cell r="O2182">
            <v>0</v>
          </cell>
          <cell r="Q2182">
            <v>0</v>
          </cell>
        </row>
        <row r="2183">
          <cell r="E2183">
            <v>0</v>
          </cell>
          <cell r="O2183">
            <v>0</v>
          </cell>
          <cell r="Q2183">
            <v>0</v>
          </cell>
        </row>
        <row r="2184">
          <cell r="E2184">
            <v>0</v>
          </cell>
          <cell r="O2184">
            <v>0</v>
          </cell>
          <cell r="Q2184">
            <v>0</v>
          </cell>
        </row>
        <row r="2185">
          <cell r="E2185">
            <v>0</v>
          </cell>
          <cell r="O2185">
            <v>0</v>
          </cell>
          <cell r="Q2185">
            <v>0</v>
          </cell>
        </row>
        <row r="2186">
          <cell r="E2186">
            <v>0</v>
          </cell>
          <cell r="O2186">
            <v>0</v>
          </cell>
          <cell r="Q2186">
            <v>0</v>
          </cell>
        </row>
        <row r="2187">
          <cell r="E2187">
            <v>0</v>
          </cell>
          <cell r="O2187">
            <v>0</v>
          </cell>
          <cell r="Q2187">
            <v>0</v>
          </cell>
        </row>
        <row r="2188">
          <cell r="E2188">
            <v>0</v>
          </cell>
          <cell r="O2188">
            <v>0</v>
          </cell>
          <cell r="Q2188">
            <v>0</v>
          </cell>
        </row>
        <row r="2189">
          <cell r="E2189">
            <v>0</v>
          </cell>
          <cell r="O2189">
            <v>0</v>
          </cell>
          <cell r="Q2189">
            <v>0</v>
          </cell>
        </row>
        <row r="2190">
          <cell r="E2190">
            <v>0</v>
          </cell>
          <cell r="O2190">
            <v>0</v>
          </cell>
          <cell r="Q2190">
            <v>0</v>
          </cell>
        </row>
        <row r="2191">
          <cell r="E2191">
            <v>0</v>
          </cell>
          <cell r="O2191">
            <v>0</v>
          </cell>
          <cell r="Q2191">
            <v>0</v>
          </cell>
        </row>
        <row r="2192">
          <cell r="E2192">
            <v>0</v>
          </cell>
          <cell r="O2192">
            <v>0</v>
          </cell>
          <cell r="Q2192">
            <v>0</v>
          </cell>
        </row>
        <row r="2193">
          <cell r="E2193">
            <v>0</v>
          </cell>
          <cell r="O2193">
            <v>0</v>
          </cell>
          <cell r="Q2193">
            <v>0</v>
          </cell>
        </row>
        <row r="2194">
          <cell r="E2194">
            <v>0</v>
          </cell>
          <cell r="O2194">
            <v>0</v>
          </cell>
          <cell r="Q2194">
            <v>0</v>
          </cell>
        </row>
        <row r="2195">
          <cell r="E2195">
            <v>0</v>
          </cell>
          <cell r="O2195">
            <v>0</v>
          </cell>
          <cell r="Q2195">
            <v>0</v>
          </cell>
        </row>
        <row r="2196">
          <cell r="E2196">
            <v>0</v>
          </cell>
          <cell r="O2196">
            <v>0</v>
          </cell>
          <cell r="Q2196">
            <v>0</v>
          </cell>
        </row>
        <row r="2197">
          <cell r="E2197">
            <v>0</v>
          </cell>
          <cell r="O2197">
            <v>0</v>
          </cell>
          <cell r="Q2197">
            <v>0</v>
          </cell>
        </row>
        <row r="2198">
          <cell r="E2198">
            <v>0</v>
          </cell>
          <cell r="O2198">
            <v>0</v>
          </cell>
          <cell r="Q2198">
            <v>0</v>
          </cell>
        </row>
        <row r="2199">
          <cell r="E2199">
            <v>0</v>
          </cell>
          <cell r="O2199">
            <v>0</v>
          </cell>
          <cell r="Q2199">
            <v>0</v>
          </cell>
        </row>
        <row r="2200">
          <cell r="E2200">
            <v>0</v>
          </cell>
          <cell r="O2200">
            <v>0</v>
          </cell>
          <cell r="Q2200">
            <v>0</v>
          </cell>
        </row>
        <row r="2201">
          <cell r="E2201">
            <v>0</v>
          </cell>
          <cell r="O2201">
            <v>0</v>
          </cell>
          <cell r="Q2201">
            <v>0</v>
          </cell>
        </row>
        <row r="2202">
          <cell r="E2202">
            <v>0</v>
          </cell>
          <cell r="O2202">
            <v>0</v>
          </cell>
          <cell r="Q2202">
            <v>0</v>
          </cell>
        </row>
        <row r="2203">
          <cell r="E2203">
            <v>0</v>
          </cell>
          <cell r="O2203">
            <v>0</v>
          </cell>
          <cell r="Q2203">
            <v>0</v>
          </cell>
        </row>
        <row r="2204">
          <cell r="E2204">
            <v>0</v>
          </cell>
          <cell r="O2204">
            <v>0</v>
          </cell>
          <cell r="Q2204">
            <v>0</v>
          </cell>
        </row>
        <row r="2205">
          <cell r="E2205">
            <v>0</v>
          </cell>
          <cell r="O2205">
            <v>0</v>
          </cell>
          <cell r="Q2205">
            <v>0</v>
          </cell>
        </row>
        <row r="2206">
          <cell r="E2206">
            <v>0</v>
          </cell>
          <cell r="O2206">
            <v>0</v>
          </cell>
          <cell r="Q2206">
            <v>0</v>
          </cell>
        </row>
        <row r="2207">
          <cell r="E2207">
            <v>0</v>
          </cell>
          <cell r="O2207">
            <v>0</v>
          </cell>
          <cell r="Q2207">
            <v>0</v>
          </cell>
        </row>
        <row r="2208">
          <cell r="E2208">
            <v>0</v>
          </cell>
          <cell r="O2208">
            <v>0</v>
          </cell>
          <cell r="Q2208">
            <v>0</v>
          </cell>
        </row>
        <row r="2209">
          <cell r="E2209">
            <v>0</v>
          </cell>
          <cell r="O2209">
            <v>0</v>
          </cell>
          <cell r="Q2209">
            <v>0</v>
          </cell>
        </row>
        <row r="2210">
          <cell r="E2210">
            <v>0</v>
          </cell>
          <cell r="O2210">
            <v>0</v>
          </cell>
          <cell r="Q2210">
            <v>0</v>
          </cell>
        </row>
        <row r="2211">
          <cell r="E2211">
            <v>0</v>
          </cell>
          <cell r="O2211">
            <v>0</v>
          </cell>
          <cell r="Q2211">
            <v>0</v>
          </cell>
        </row>
        <row r="2212">
          <cell r="E2212">
            <v>0</v>
          </cell>
          <cell r="O2212">
            <v>0</v>
          </cell>
          <cell r="Q2212">
            <v>0</v>
          </cell>
        </row>
        <row r="2213">
          <cell r="E2213">
            <v>0</v>
          </cell>
          <cell r="O2213">
            <v>0</v>
          </cell>
          <cell r="Q2213">
            <v>0</v>
          </cell>
        </row>
        <row r="2214">
          <cell r="E2214">
            <v>0</v>
          </cell>
          <cell r="O2214">
            <v>0</v>
          </cell>
          <cell r="Q2214">
            <v>0</v>
          </cell>
        </row>
        <row r="2215">
          <cell r="E2215">
            <v>0</v>
          </cell>
          <cell r="O2215">
            <v>0</v>
          </cell>
          <cell r="Q2215">
            <v>0</v>
          </cell>
        </row>
        <row r="2216">
          <cell r="E2216">
            <v>0</v>
          </cell>
          <cell r="O2216">
            <v>0</v>
          </cell>
          <cell r="Q2216">
            <v>0</v>
          </cell>
        </row>
        <row r="2217">
          <cell r="E2217">
            <v>0</v>
          </cell>
          <cell r="O2217">
            <v>0</v>
          </cell>
          <cell r="Q2217">
            <v>0</v>
          </cell>
        </row>
        <row r="2218">
          <cell r="E2218">
            <v>0</v>
          </cell>
          <cell r="O2218">
            <v>0</v>
          </cell>
          <cell r="Q2218">
            <v>0</v>
          </cell>
        </row>
        <row r="2219">
          <cell r="E2219">
            <v>0</v>
          </cell>
          <cell r="O2219">
            <v>0</v>
          </cell>
          <cell r="Q2219">
            <v>0</v>
          </cell>
        </row>
        <row r="2220">
          <cell r="E2220">
            <v>0</v>
          </cell>
          <cell r="O2220">
            <v>0</v>
          </cell>
          <cell r="Q2220">
            <v>0</v>
          </cell>
        </row>
        <row r="2221">
          <cell r="E2221">
            <v>0</v>
          </cell>
          <cell r="O2221">
            <v>0</v>
          </cell>
          <cell r="Q2221">
            <v>0</v>
          </cell>
        </row>
        <row r="2222">
          <cell r="E2222">
            <v>0</v>
          </cell>
          <cell r="O2222">
            <v>0</v>
          </cell>
          <cell r="Q2222">
            <v>0</v>
          </cell>
        </row>
        <row r="2223">
          <cell r="E2223">
            <v>0</v>
          </cell>
          <cell r="O2223">
            <v>0</v>
          </cell>
          <cell r="Q2223">
            <v>0</v>
          </cell>
        </row>
        <row r="2224">
          <cell r="E2224">
            <v>0</v>
          </cell>
          <cell r="O2224">
            <v>0</v>
          </cell>
          <cell r="Q2224">
            <v>0</v>
          </cell>
        </row>
        <row r="2225">
          <cell r="E2225">
            <v>0</v>
          </cell>
          <cell r="O2225">
            <v>0</v>
          </cell>
          <cell r="Q2225">
            <v>0</v>
          </cell>
        </row>
        <row r="2226">
          <cell r="E2226">
            <v>0</v>
          </cell>
          <cell r="O2226">
            <v>0</v>
          </cell>
          <cell r="Q2226">
            <v>0</v>
          </cell>
        </row>
        <row r="2227">
          <cell r="E2227">
            <v>0</v>
          </cell>
          <cell r="O2227">
            <v>0</v>
          </cell>
          <cell r="Q2227">
            <v>0</v>
          </cell>
        </row>
        <row r="2228">
          <cell r="E2228">
            <v>0</v>
          </cell>
          <cell r="O2228">
            <v>0</v>
          </cell>
          <cell r="Q2228">
            <v>0</v>
          </cell>
        </row>
        <row r="2229">
          <cell r="E2229">
            <v>0</v>
          </cell>
          <cell r="O2229">
            <v>0</v>
          </cell>
          <cell r="Q2229">
            <v>0</v>
          </cell>
        </row>
        <row r="2230">
          <cell r="E2230">
            <v>0</v>
          </cell>
          <cell r="O2230">
            <v>0</v>
          </cell>
          <cell r="Q2230">
            <v>0</v>
          </cell>
        </row>
        <row r="2231">
          <cell r="E2231">
            <v>0</v>
          </cell>
          <cell r="O2231">
            <v>0</v>
          </cell>
          <cell r="Q2231">
            <v>0</v>
          </cell>
        </row>
        <row r="2232">
          <cell r="E2232">
            <v>0</v>
          </cell>
          <cell r="O2232">
            <v>0</v>
          </cell>
          <cell r="Q2232">
            <v>0</v>
          </cell>
        </row>
        <row r="2233">
          <cell r="E2233">
            <v>0</v>
          </cell>
          <cell r="O2233">
            <v>0</v>
          </cell>
          <cell r="Q2233">
            <v>0</v>
          </cell>
        </row>
        <row r="2234">
          <cell r="E2234">
            <v>0</v>
          </cell>
          <cell r="O2234">
            <v>0</v>
          </cell>
          <cell r="Q2234">
            <v>0</v>
          </cell>
        </row>
        <row r="2235">
          <cell r="E2235">
            <v>0</v>
          </cell>
          <cell r="O2235">
            <v>0</v>
          </cell>
          <cell r="Q2235">
            <v>0</v>
          </cell>
        </row>
        <row r="2236">
          <cell r="E2236">
            <v>0</v>
          </cell>
          <cell r="O2236">
            <v>0</v>
          </cell>
          <cell r="Q2236">
            <v>0</v>
          </cell>
        </row>
        <row r="2237">
          <cell r="E2237">
            <v>0</v>
          </cell>
          <cell r="O2237">
            <v>0</v>
          </cell>
          <cell r="Q2237">
            <v>0</v>
          </cell>
        </row>
        <row r="2238">
          <cell r="E2238">
            <v>0</v>
          </cell>
          <cell r="O2238">
            <v>0</v>
          </cell>
          <cell r="Q2238">
            <v>0</v>
          </cell>
        </row>
        <row r="2239">
          <cell r="E2239">
            <v>0</v>
          </cell>
          <cell r="O2239">
            <v>0</v>
          </cell>
          <cell r="Q2239">
            <v>0</v>
          </cell>
        </row>
        <row r="2240">
          <cell r="E2240">
            <v>0</v>
          </cell>
          <cell r="O2240">
            <v>0</v>
          </cell>
          <cell r="Q2240">
            <v>0</v>
          </cell>
        </row>
        <row r="2241">
          <cell r="E2241">
            <v>0</v>
          </cell>
          <cell r="O2241">
            <v>0</v>
          </cell>
          <cell r="Q2241">
            <v>0</v>
          </cell>
        </row>
        <row r="2242">
          <cell r="E2242">
            <v>0</v>
          </cell>
          <cell r="O2242">
            <v>0</v>
          </cell>
          <cell r="Q2242">
            <v>0</v>
          </cell>
        </row>
        <row r="2243">
          <cell r="E2243">
            <v>0</v>
          </cell>
          <cell r="O2243">
            <v>0</v>
          </cell>
          <cell r="Q2243">
            <v>0</v>
          </cell>
        </row>
        <row r="2244">
          <cell r="E2244">
            <v>0</v>
          </cell>
          <cell r="O2244">
            <v>0</v>
          </cell>
          <cell r="Q2244">
            <v>0</v>
          </cell>
        </row>
        <row r="2245">
          <cell r="E2245">
            <v>0</v>
          </cell>
          <cell r="O2245">
            <v>0</v>
          </cell>
          <cell r="Q2245">
            <v>0</v>
          </cell>
        </row>
        <row r="2246">
          <cell r="E2246">
            <v>0</v>
          </cell>
          <cell r="O2246">
            <v>0</v>
          </cell>
          <cell r="Q2246">
            <v>0</v>
          </cell>
        </row>
        <row r="2247">
          <cell r="E2247">
            <v>0</v>
          </cell>
          <cell r="O2247">
            <v>0</v>
          </cell>
          <cell r="Q2247">
            <v>0</v>
          </cell>
        </row>
        <row r="2248">
          <cell r="E2248">
            <v>0</v>
          </cell>
          <cell r="O2248">
            <v>0</v>
          </cell>
          <cell r="Q2248">
            <v>0</v>
          </cell>
        </row>
        <row r="2249">
          <cell r="E2249">
            <v>0</v>
          </cell>
          <cell r="O2249">
            <v>0</v>
          </cell>
          <cell r="Q2249">
            <v>0</v>
          </cell>
        </row>
        <row r="2250">
          <cell r="E2250">
            <v>0</v>
          </cell>
          <cell r="O2250">
            <v>0</v>
          </cell>
          <cell r="Q2250">
            <v>0</v>
          </cell>
        </row>
        <row r="2251">
          <cell r="E2251">
            <v>0</v>
          </cell>
          <cell r="O2251">
            <v>0</v>
          </cell>
          <cell r="Q2251">
            <v>0</v>
          </cell>
        </row>
        <row r="2252">
          <cell r="E2252">
            <v>0</v>
          </cell>
          <cell r="O2252">
            <v>0</v>
          </cell>
          <cell r="Q2252">
            <v>0</v>
          </cell>
        </row>
        <row r="2253">
          <cell r="E2253">
            <v>0</v>
          </cell>
          <cell r="O2253">
            <v>0</v>
          </cell>
          <cell r="Q2253">
            <v>0</v>
          </cell>
        </row>
        <row r="2254">
          <cell r="E2254">
            <v>0</v>
          </cell>
          <cell r="O2254">
            <v>0</v>
          </cell>
          <cell r="Q2254">
            <v>0</v>
          </cell>
        </row>
        <row r="2255">
          <cell r="E2255">
            <v>0</v>
          </cell>
          <cell r="O2255">
            <v>0</v>
          </cell>
          <cell r="Q2255">
            <v>0</v>
          </cell>
        </row>
        <row r="2256">
          <cell r="E2256">
            <v>0</v>
          </cell>
          <cell r="O2256">
            <v>0</v>
          </cell>
          <cell r="Q2256">
            <v>0</v>
          </cell>
        </row>
        <row r="2257">
          <cell r="E2257">
            <v>0</v>
          </cell>
          <cell r="O2257">
            <v>0</v>
          </cell>
          <cell r="Q2257">
            <v>0</v>
          </cell>
        </row>
        <row r="2258">
          <cell r="E2258">
            <v>0</v>
          </cell>
          <cell r="O2258">
            <v>0</v>
          </cell>
          <cell r="Q2258">
            <v>0</v>
          </cell>
        </row>
        <row r="2259">
          <cell r="E2259">
            <v>0</v>
          </cell>
          <cell r="O2259">
            <v>0</v>
          </cell>
          <cell r="Q2259">
            <v>0</v>
          </cell>
        </row>
        <row r="2260">
          <cell r="E2260">
            <v>0</v>
          </cell>
          <cell r="O2260">
            <v>0</v>
          </cell>
          <cell r="Q2260">
            <v>0</v>
          </cell>
        </row>
        <row r="2261">
          <cell r="E2261">
            <v>0</v>
          </cell>
          <cell r="O2261">
            <v>0</v>
          </cell>
          <cell r="Q2261">
            <v>0</v>
          </cell>
        </row>
        <row r="2262">
          <cell r="E2262">
            <v>0</v>
          </cell>
          <cell r="O2262">
            <v>0</v>
          </cell>
          <cell r="Q2262">
            <v>0</v>
          </cell>
        </row>
        <row r="2263">
          <cell r="E2263">
            <v>0</v>
          </cell>
          <cell r="O2263">
            <v>0</v>
          </cell>
          <cell r="Q2263">
            <v>0</v>
          </cell>
        </row>
        <row r="2264">
          <cell r="E2264">
            <v>0</v>
          </cell>
          <cell r="O2264">
            <v>0</v>
          </cell>
          <cell r="Q2264">
            <v>0</v>
          </cell>
        </row>
        <row r="2265">
          <cell r="E2265">
            <v>0</v>
          </cell>
          <cell r="O2265">
            <v>0</v>
          </cell>
          <cell r="Q2265">
            <v>0</v>
          </cell>
        </row>
        <row r="2266">
          <cell r="E2266">
            <v>0</v>
          </cell>
          <cell r="O2266">
            <v>0</v>
          </cell>
          <cell r="Q2266">
            <v>0</v>
          </cell>
        </row>
        <row r="2267">
          <cell r="E2267">
            <v>0</v>
          </cell>
          <cell r="O2267">
            <v>0</v>
          </cell>
          <cell r="Q2267">
            <v>0</v>
          </cell>
        </row>
        <row r="2268">
          <cell r="E2268">
            <v>0</v>
          </cell>
          <cell r="O2268">
            <v>0</v>
          </cell>
          <cell r="Q2268">
            <v>0</v>
          </cell>
        </row>
        <row r="2269">
          <cell r="E2269">
            <v>0</v>
          </cell>
          <cell r="O2269">
            <v>0</v>
          </cell>
          <cell r="Q2269">
            <v>0</v>
          </cell>
        </row>
        <row r="2270">
          <cell r="E2270">
            <v>0</v>
          </cell>
          <cell r="O2270">
            <v>0</v>
          </cell>
          <cell r="Q2270">
            <v>0</v>
          </cell>
        </row>
        <row r="2271">
          <cell r="E2271">
            <v>0</v>
          </cell>
          <cell r="O2271">
            <v>0</v>
          </cell>
          <cell r="Q2271">
            <v>0</v>
          </cell>
        </row>
        <row r="2272">
          <cell r="E2272">
            <v>0</v>
          </cell>
          <cell r="O2272">
            <v>0</v>
          </cell>
          <cell r="Q2272">
            <v>0</v>
          </cell>
        </row>
        <row r="2273">
          <cell r="E2273">
            <v>0</v>
          </cell>
          <cell r="O2273">
            <v>0</v>
          </cell>
          <cell r="Q2273">
            <v>0</v>
          </cell>
        </row>
        <row r="2274">
          <cell r="E2274">
            <v>0</v>
          </cell>
          <cell r="O2274">
            <v>0</v>
          </cell>
          <cell r="Q2274">
            <v>0</v>
          </cell>
        </row>
        <row r="2275">
          <cell r="E2275">
            <v>0</v>
          </cell>
          <cell r="O2275">
            <v>0</v>
          </cell>
          <cell r="Q2275">
            <v>0</v>
          </cell>
        </row>
        <row r="2276">
          <cell r="E2276">
            <v>0</v>
          </cell>
          <cell r="O2276">
            <v>0</v>
          </cell>
          <cell r="Q2276">
            <v>0</v>
          </cell>
        </row>
        <row r="2277">
          <cell r="E2277">
            <v>0</v>
          </cell>
          <cell r="O2277">
            <v>0</v>
          </cell>
          <cell r="Q2277">
            <v>0</v>
          </cell>
        </row>
        <row r="2278">
          <cell r="E2278">
            <v>0</v>
          </cell>
          <cell r="O2278">
            <v>0</v>
          </cell>
          <cell r="Q2278">
            <v>0</v>
          </cell>
        </row>
        <row r="2279">
          <cell r="E2279">
            <v>0</v>
          </cell>
          <cell r="O2279">
            <v>0</v>
          </cell>
          <cell r="Q2279">
            <v>0</v>
          </cell>
        </row>
        <row r="2280">
          <cell r="E2280">
            <v>0</v>
          </cell>
          <cell r="O2280">
            <v>0</v>
          </cell>
          <cell r="Q2280">
            <v>0</v>
          </cell>
        </row>
        <row r="2281">
          <cell r="E2281">
            <v>0</v>
          </cell>
          <cell r="O2281">
            <v>0</v>
          </cell>
          <cell r="Q2281">
            <v>0</v>
          </cell>
        </row>
        <row r="2282">
          <cell r="E2282">
            <v>0</v>
          </cell>
          <cell r="O2282">
            <v>0</v>
          </cell>
          <cell r="Q2282">
            <v>0</v>
          </cell>
        </row>
        <row r="2283">
          <cell r="E2283">
            <v>0</v>
          </cell>
          <cell r="O2283">
            <v>0</v>
          </cell>
          <cell r="Q2283">
            <v>0</v>
          </cell>
        </row>
        <row r="2284">
          <cell r="E2284">
            <v>0</v>
          </cell>
          <cell r="O2284">
            <v>0</v>
          </cell>
          <cell r="Q2284">
            <v>0</v>
          </cell>
        </row>
        <row r="2285">
          <cell r="E2285">
            <v>0</v>
          </cell>
          <cell r="O2285">
            <v>0</v>
          </cell>
          <cell r="Q2285">
            <v>0</v>
          </cell>
        </row>
        <row r="2286">
          <cell r="E2286">
            <v>0</v>
          </cell>
          <cell r="O2286">
            <v>0</v>
          </cell>
          <cell r="Q2286">
            <v>0</v>
          </cell>
        </row>
        <row r="2287">
          <cell r="E2287">
            <v>0</v>
          </cell>
          <cell r="O2287">
            <v>0</v>
          </cell>
          <cell r="Q2287">
            <v>0</v>
          </cell>
        </row>
        <row r="2288">
          <cell r="E2288">
            <v>0</v>
          </cell>
          <cell r="O2288">
            <v>0</v>
          </cell>
          <cell r="Q2288">
            <v>0</v>
          </cell>
        </row>
        <row r="2289">
          <cell r="E2289">
            <v>0</v>
          </cell>
          <cell r="O2289">
            <v>0</v>
          </cell>
          <cell r="Q2289">
            <v>0</v>
          </cell>
        </row>
        <row r="2290">
          <cell r="E2290">
            <v>0</v>
          </cell>
          <cell r="O2290">
            <v>0</v>
          </cell>
          <cell r="Q2290">
            <v>0</v>
          </cell>
        </row>
        <row r="2291">
          <cell r="E2291">
            <v>0</v>
          </cell>
          <cell r="O2291">
            <v>0</v>
          </cell>
          <cell r="Q2291">
            <v>0</v>
          </cell>
        </row>
        <row r="2292">
          <cell r="E2292">
            <v>0</v>
          </cell>
          <cell r="O2292">
            <v>0</v>
          </cell>
          <cell r="Q2292">
            <v>0</v>
          </cell>
        </row>
        <row r="2293">
          <cell r="E2293">
            <v>0</v>
          </cell>
          <cell r="O2293">
            <v>0</v>
          </cell>
          <cell r="Q2293">
            <v>0</v>
          </cell>
        </row>
        <row r="2294">
          <cell r="E2294">
            <v>0</v>
          </cell>
          <cell r="O2294">
            <v>0</v>
          </cell>
          <cell r="Q2294">
            <v>0</v>
          </cell>
        </row>
        <row r="2295">
          <cell r="E2295">
            <v>0</v>
          </cell>
          <cell r="O2295">
            <v>0</v>
          </cell>
          <cell r="Q2295">
            <v>0</v>
          </cell>
        </row>
        <row r="2296">
          <cell r="E2296">
            <v>0</v>
          </cell>
          <cell r="O2296">
            <v>0</v>
          </cell>
          <cell r="Q2296">
            <v>0</v>
          </cell>
        </row>
        <row r="2297">
          <cell r="E2297">
            <v>0</v>
          </cell>
          <cell r="O2297">
            <v>0</v>
          </cell>
          <cell r="Q2297">
            <v>0</v>
          </cell>
        </row>
        <row r="2298">
          <cell r="E2298">
            <v>0</v>
          </cell>
          <cell r="O2298">
            <v>0</v>
          </cell>
          <cell r="Q2298">
            <v>0</v>
          </cell>
        </row>
        <row r="2299">
          <cell r="E2299">
            <v>0</v>
          </cell>
          <cell r="O2299">
            <v>0</v>
          </cell>
          <cell r="Q2299">
            <v>0</v>
          </cell>
        </row>
        <row r="2300">
          <cell r="E2300">
            <v>0</v>
          </cell>
          <cell r="O2300">
            <v>0</v>
          </cell>
          <cell r="Q2300">
            <v>0</v>
          </cell>
        </row>
        <row r="2301">
          <cell r="E2301">
            <v>0</v>
          </cell>
          <cell r="O2301">
            <v>0</v>
          </cell>
          <cell r="Q2301">
            <v>0</v>
          </cell>
        </row>
        <row r="2302">
          <cell r="E2302">
            <v>0</v>
          </cell>
          <cell r="O2302">
            <v>0</v>
          </cell>
          <cell r="Q2302">
            <v>0</v>
          </cell>
        </row>
        <row r="2303">
          <cell r="E2303">
            <v>0</v>
          </cell>
          <cell r="O2303">
            <v>0</v>
          </cell>
          <cell r="Q2303">
            <v>0</v>
          </cell>
        </row>
        <row r="2304">
          <cell r="E2304">
            <v>0</v>
          </cell>
          <cell r="O2304">
            <v>0</v>
          </cell>
          <cell r="Q2304">
            <v>0</v>
          </cell>
        </row>
        <row r="2305">
          <cell r="E2305">
            <v>0</v>
          </cell>
          <cell r="O2305">
            <v>0</v>
          </cell>
          <cell r="Q2305">
            <v>0</v>
          </cell>
        </row>
        <row r="2306">
          <cell r="E2306">
            <v>0</v>
          </cell>
          <cell r="O2306">
            <v>0</v>
          </cell>
          <cell r="Q2306">
            <v>0</v>
          </cell>
        </row>
        <row r="2307">
          <cell r="E2307">
            <v>0</v>
          </cell>
          <cell r="O2307">
            <v>0</v>
          </cell>
          <cell r="Q2307">
            <v>0</v>
          </cell>
        </row>
        <row r="2308">
          <cell r="E2308">
            <v>0</v>
          </cell>
          <cell r="O2308">
            <v>0</v>
          </cell>
          <cell r="Q2308">
            <v>0</v>
          </cell>
        </row>
        <row r="2309">
          <cell r="E2309">
            <v>0</v>
          </cell>
          <cell r="O2309">
            <v>0</v>
          </cell>
          <cell r="Q2309">
            <v>0</v>
          </cell>
        </row>
        <row r="2310">
          <cell r="E2310">
            <v>0</v>
          </cell>
          <cell r="O2310">
            <v>0</v>
          </cell>
          <cell r="Q2310">
            <v>0</v>
          </cell>
        </row>
        <row r="2311">
          <cell r="E2311">
            <v>0</v>
          </cell>
          <cell r="O2311">
            <v>0</v>
          </cell>
          <cell r="Q2311">
            <v>0</v>
          </cell>
        </row>
        <row r="2312">
          <cell r="E2312">
            <v>0</v>
          </cell>
          <cell r="O2312">
            <v>0</v>
          </cell>
          <cell r="Q2312">
            <v>0</v>
          </cell>
        </row>
        <row r="2313">
          <cell r="E2313">
            <v>0</v>
          </cell>
          <cell r="O2313">
            <v>0</v>
          </cell>
          <cell r="Q2313">
            <v>0</v>
          </cell>
        </row>
        <row r="2314">
          <cell r="E2314">
            <v>0</v>
          </cell>
          <cell r="O2314">
            <v>0</v>
          </cell>
          <cell r="Q2314">
            <v>0</v>
          </cell>
        </row>
        <row r="2315">
          <cell r="E2315">
            <v>0</v>
          </cell>
          <cell r="O2315">
            <v>0</v>
          </cell>
          <cell r="Q2315">
            <v>0</v>
          </cell>
        </row>
        <row r="2316">
          <cell r="E2316">
            <v>0</v>
          </cell>
          <cell r="O2316">
            <v>0</v>
          </cell>
          <cell r="Q2316">
            <v>0</v>
          </cell>
        </row>
        <row r="2317">
          <cell r="E2317">
            <v>0</v>
          </cell>
          <cell r="O2317">
            <v>0</v>
          </cell>
          <cell r="Q2317">
            <v>0</v>
          </cell>
        </row>
        <row r="2318">
          <cell r="E2318">
            <v>0</v>
          </cell>
          <cell r="O2318">
            <v>0</v>
          </cell>
          <cell r="Q2318">
            <v>0</v>
          </cell>
        </row>
        <row r="2319">
          <cell r="E2319">
            <v>0</v>
          </cell>
          <cell r="O2319">
            <v>0</v>
          </cell>
          <cell r="Q2319">
            <v>0</v>
          </cell>
        </row>
        <row r="2320">
          <cell r="E2320">
            <v>0</v>
          </cell>
          <cell r="O2320">
            <v>0</v>
          </cell>
          <cell r="Q2320">
            <v>0</v>
          </cell>
        </row>
        <row r="2321">
          <cell r="E2321">
            <v>0</v>
          </cell>
          <cell r="O2321">
            <v>0</v>
          </cell>
          <cell r="Q2321">
            <v>0</v>
          </cell>
        </row>
        <row r="2322">
          <cell r="E2322">
            <v>0</v>
          </cell>
          <cell r="O2322">
            <v>0</v>
          </cell>
          <cell r="Q2322">
            <v>0</v>
          </cell>
        </row>
        <row r="2323">
          <cell r="E2323">
            <v>0</v>
          </cell>
          <cell r="O2323">
            <v>0</v>
          </cell>
          <cell r="Q2323">
            <v>0</v>
          </cell>
        </row>
        <row r="2324">
          <cell r="E2324">
            <v>0</v>
          </cell>
          <cell r="O2324">
            <v>0</v>
          </cell>
          <cell r="Q2324">
            <v>0</v>
          </cell>
        </row>
        <row r="2325">
          <cell r="E2325">
            <v>0</v>
          </cell>
          <cell r="O2325">
            <v>0</v>
          </cell>
          <cell r="Q2325">
            <v>0</v>
          </cell>
        </row>
        <row r="2326">
          <cell r="E2326">
            <v>0</v>
          </cell>
          <cell r="O2326">
            <v>0</v>
          </cell>
          <cell r="Q2326">
            <v>0</v>
          </cell>
        </row>
        <row r="2327">
          <cell r="E2327">
            <v>0</v>
          </cell>
          <cell r="O2327">
            <v>0</v>
          </cell>
          <cell r="Q2327">
            <v>0</v>
          </cell>
        </row>
        <row r="2328">
          <cell r="E2328">
            <v>0</v>
          </cell>
          <cell r="O2328">
            <v>0</v>
          </cell>
          <cell r="Q2328">
            <v>0</v>
          </cell>
        </row>
        <row r="2329">
          <cell r="E2329">
            <v>0</v>
          </cell>
          <cell r="O2329">
            <v>0</v>
          </cell>
          <cell r="Q2329">
            <v>0</v>
          </cell>
        </row>
        <row r="2330">
          <cell r="E2330">
            <v>0</v>
          </cell>
          <cell r="O2330">
            <v>0</v>
          </cell>
          <cell r="Q2330">
            <v>0</v>
          </cell>
        </row>
        <row r="2331">
          <cell r="E2331">
            <v>0</v>
          </cell>
          <cell r="O2331">
            <v>0</v>
          </cell>
          <cell r="Q2331">
            <v>0</v>
          </cell>
        </row>
        <row r="2332">
          <cell r="E2332">
            <v>0</v>
          </cell>
          <cell r="O2332">
            <v>0</v>
          </cell>
          <cell r="Q2332">
            <v>0</v>
          </cell>
        </row>
        <row r="2333">
          <cell r="E2333">
            <v>0</v>
          </cell>
          <cell r="O2333">
            <v>0</v>
          </cell>
          <cell r="Q2333">
            <v>0</v>
          </cell>
        </row>
        <row r="2334">
          <cell r="E2334">
            <v>0</v>
          </cell>
          <cell r="O2334">
            <v>0</v>
          </cell>
          <cell r="Q2334">
            <v>0</v>
          </cell>
        </row>
        <row r="2335">
          <cell r="E2335">
            <v>0</v>
          </cell>
          <cell r="O2335">
            <v>0</v>
          </cell>
          <cell r="Q2335">
            <v>0</v>
          </cell>
        </row>
        <row r="2336">
          <cell r="E2336">
            <v>0</v>
          </cell>
          <cell r="O2336">
            <v>0</v>
          </cell>
          <cell r="Q2336">
            <v>0</v>
          </cell>
        </row>
        <row r="2337">
          <cell r="E2337">
            <v>0</v>
          </cell>
          <cell r="O2337">
            <v>0</v>
          </cell>
          <cell r="Q2337">
            <v>0</v>
          </cell>
        </row>
        <row r="2338">
          <cell r="E2338">
            <v>0</v>
          </cell>
          <cell r="O2338">
            <v>0</v>
          </cell>
          <cell r="Q2338">
            <v>0</v>
          </cell>
        </row>
        <row r="2339">
          <cell r="E2339">
            <v>0</v>
          </cell>
          <cell r="O2339">
            <v>0</v>
          </cell>
          <cell r="Q2339">
            <v>0</v>
          </cell>
        </row>
        <row r="2340">
          <cell r="E2340">
            <v>0</v>
          </cell>
          <cell r="O2340">
            <v>0</v>
          </cell>
          <cell r="Q2340">
            <v>0</v>
          </cell>
        </row>
        <row r="2341">
          <cell r="E2341">
            <v>0</v>
          </cell>
          <cell r="O2341">
            <v>0</v>
          </cell>
          <cell r="Q2341">
            <v>0</v>
          </cell>
        </row>
        <row r="2342">
          <cell r="E2342">
            <v>0</v>
          </cell>
          <cell r="O2342">
            <v>0</v>
          </cell>
          <cell r="Q2342">
            <v>0</v>
          </cell>
        </row>
        <row r="2343">
          <cell r="E2343">
            <v>0</v>
          </cell>
          <cell r="O2343">
            <v>0</v>
          </cell>
          <cell r="Q2343">
            <v>0</v>
          </cell>
        </row>
        <row r="2344">
          <cell r="E2344">
            <v>0</v>
          </cell>
          <cell r="O2344">
            <v>0</v>
          </cell>
          <cell r="Q2344">
            <v>0</v>
          </cell>
        </row>
        <row r="2345">
          <cell r="E2345">
            <v>0</v>
          </cell>
          <cell r="O2345">
            <v>0</v>
          </cell>
          <cell r="Q2345">
            <v>0</v>
          </cell>
        </row>
        <row r="2346">
          <cell r="E2346">
            <v>0</v>
          </cell>
          <cell r="O2346">
            <v>0</v>
          </cell>
          <cell r="Q2346">
            <v>0</v>
          </cell>
        </row>
        <row r="2347">
          <cell r="E2347">
            <v>0</v>
          </cell>
          <cell r="O2347">
            <v>0</v>
          </cell>
          <cell r="Q2347">
            <v>0</v>
          </cell>
        </row>
        <row r="2348">
          <cell r="E2348">
            <v>0</v>
          </cell>
          <cell r="O2348">
            <v>0</v>
          </cell>
          <cell r="Q2348">
            <v>0</v>
          </cell>
        </row>
        <row r="2349">
          <cell r="E2349">
            <v>0</v>
          </cell>
          <cell r="O2349">
            <v>0</v>
          </cell>
          <cell r="Q2349">
            <v>0</v>
          </cell>
        </row>
        <row r="2350">
          <cell r="E2350">
            <v>0</v>
          </cell>
          <cell r="O2350">
            <v>0</v>
          </cell>
          <cell r="Q2350">
            <v>0</v>
          </cell>
        </row>
        <row r="2351">
          <cell r="E2351">
            <v>0</v>
          </cell>
          <cell r="O2351">
            <v>0</v>
          </cell>
          <cell r="Q2351">
            <v>0</v>
          </cell>
        </row>
        <row r="2352">
          <cell r="E2352">
            <v>0</v>
          </cell>
          <cell r="O2352">
            <v>0</v>
          </cell>
          <cell r="Q2352">
            <v>0</v>
          </cell>
        </row>
        <row r="2353">
          <cell r="E2353">
            <v>0</v>
          </cell>
          <cell r="O2353">
            <v>0</v>
          </cell>
          <cell r="Q2353">
            <v>0</v>
          </cell>
        </row>
        <row r="2354">
          <cell r="E2354">
            <v>0</v>
          </cell>
          <cell r="O2354">
            <v>0</v>
          </cell>
          <cell r="Q2354">
            <v>0</v>
          </cell>
        </row>
        <row r="2355">
          <cell r="E2355">
            <v>0</v>
          </cell>
          <cell r="O2355">
            <v>0</v>
          </cell>
          <cell r="Q2355">
            <v>0</v>
          </cell>
        </row>
        <row r="2356">
          <cell r="E2356">
            <v>0</v>
          </cell>
          <cell r="O2356">
            <v>0</v>
          </cell>
          <cell r="Q2356">
            <v>0</v>
          </cell>
        </row>
        <row r="2357">
          <cell r="E2357">
            <v>0</v>
          </cell>
          <cell r="O2357">
            <v>0</v>
          </cell>
          <cell r="Q2357">
            <v>0</v>
          </cell>
        </row>
        <row r="2358">
          <cell r="E2358">
            <v>0</v>
          </cell>
          <cell r="O2358">
            <v>0</v>
          </cell>
          <cell r="Q2358">
            <v>0</v>
          </cell>
        </row>
        <row r="2359">
          <cell r="E2359">
            <v>0</v>
          </cell>
          <cell r="O2359">
            <v>0</v>
          </cell>
          <cell r="Q2359">
            <v>0</v>
          </cell>
        </row>
        <row r="2360">
          <cell r="E2360">
            <v>0</v>
          </cell>
          <cell r="O2360">
            <v>0</v>
          </cell>
          <cell r="Q2360">
            <v>0</v>
          </cell>
        </row>
        <row r="2361">
          <cell r="E2361">
            <v>0</v>
          </cell>
          <cell r="O2361">
            <v>0</v>
          </cell>
          <cell r="Q2361">
            <v>0</v>
          </cell>
        </row>
        <row r="2362">
          <cell r="E2362">
            <v>0</v>
          </cell>
          <cell r="O2362">
            <v>0</v>
          </cell>
          <cell r="Q2362">
            <v>0</v>
          </cell>
        </row>
        <row r="2363">
          <cell r="E2363">
            <v>0</v>
          </cell>
          <cell r="O2363">
            <v>0</v>
          </cell>
          <cell r="Q2363">
            <v>0</v>
          </cell>
        </row>
        <row r="2364">
          <cell r="E2364">
            <v>0</v>
          </cell>
          <cell r="O2364">
            <v>0</v>
          </cell>
          <cell r="Q2364">
            <v>0</v>
          </cell>
        </row>
        <row r="2365">
          <cell r="E2365">
            <v>0</v>
          </cell>
          <cell r="O2365">
            <v>0</v>
          </cell>
          <cell r="Q2365">
            <v>0</v>
          </cell>
        </row>
        <row r="2366">
          <cell r="E2366">
            <v>0</v>
          </cell>
          <cell r="O2366">
            <v>0</v>
          </cell>
          <cell r="Q2366">
            <v>0</v>
          </cell>
        </row>
        <row r="2367">
          <cell r="E2367">
            <v>0</v>
          </cell>
          <cell r="O2367">
            <v>0</v>
          </cell>
          <cell r="Q2367">
            <v>0</v>
          </cell>
        </row>
        <row r="2368">
          <cell r="E2368">
            <v>0</v>
          </cell>
          <cell r="O2368">
            <v>0</v>
          </cell>
          <cell r="Q2368">
            <v>0</v>
          </cell>
        </row>
        <row r="2369">
          <cell r="E2369">
            <v>0</v>
          </cell>
          <cell r="O2369">
            <v>0</v>
          </cell>
          <cell r="Q2369">
            <v>0</v>
          </cell>
        </row>
        <row r="2370">
          <cell r="E2370">
            <v>0</v>
          </cell>
          <cell r="O2370">
            <v>0</v>
          </cell>
          <cell r="Q2370">
            <v>0</v>
          </cell>
        </row>
        <row r="2371">
          <cell r="E2371">
            <v>0</v>
          </cell>
          <cell r="O2371">
            <v>0</v>
          </cell>
          <cell r="Q2371">
            <v>0</v>
          </cell>
        </row>
        <row r="2372">
          <cell r="E2372">
            <v>0</v>
          </cell>
          <cell r="O2372">
            <v>0</v>
          </cell>
          <cell r="Q2372">
            <v>0</v>
          </cell>
        </row>
        <row r="2373">
          <cell r="E2373">
            <v>0</v>
          </cell>
          <cell r="O2373">
            <v>0</v>
          </cell>
          <cell r="Q2373">
            <v>0</v>
          </cell>
        </row>
        <row r="2374">
          <cell r="E2374">
            <v>0</v>
          </cell>
          <cell r="O2374">
            <v>0</v>
          </cell>
          <cell r="Q2374">
            <v>0</v>
          </cell>
        </row>
        <row r="2375">
          <cell r="E2375">
            <v>0</v>
          </cell>
          <cell r="O2375">
            <v>0</v>
          </cell>
          <cell r="Q2375">
            <v>0</v>
          </cell>
        </row>
        <row r="2376">
          <cell r="E2376">
            <v>0</v>
          </cell>
          <cell r="O2376">
            <v>0</v>
          </cell>
          <cell r="Q2376">
            <v>0</v>
          </cell>
        </row>
        <row r="2377">
          <cell r="E2377">
            <v>0</v>
          </cell>
          <cell r="O2377">
            <v>0</v>
          </cell>
          <cell r="Q2377">
            <v>0</v>
          </cell>
        </row>
        <row r="2378">
          <cell r="E2378">
            <v>0</v>
          </cell>
          <cell r="O2378">
            <v>0</v>
          </cell>
          <cell r="Q2378">
            <v>0</v>
          </cell>
        </row>
        <row r="2379">
          <cell r="E2379">
            <v>0</v>
          </cell>
          <cell r="O2379">
            <v>0</v>
          </cell>
          <cell r="Q2379">
            <v>0</v>
          </cell>
        </row>
        <row r="2380">
          <cell r="E2380">
            <v>0</v>
          </cell>
          <cell r="O2380">
            <v>0</v>
          </cell>
          <cell r="Q2380">
            <v>0</v>
          </cell>
        </row>
        <row r="2381">
          <cell r="E2381">
            <v>0</v>
          </cell>
          <cell r="O2381">
            <v>0</v>
          </cell>
          <cell r="Q2381">
            <v>0</v>
          </cell>
        </row>
        <row r="2382">
          <cell r="E2382">
            <v>0</v>
          </cell>
          <cell r="O2382">
            <v>0</v>
          </cell>
          <cell r="Q2382">
            <v>0</v>
          </cell>
        </row>
        <row r="2383">
          <cell r="E2383">
            <v>0</v>
          </cell>
          <cell r="O2383">
            <v>0</v>
          </cell>
          <cell r="Q2383">
            <v>0</v>
          </cell>
        </row>
        <row r="2384">
          <cell r="E2384">
            <v>0</v>
          </cell>
          <cell r="O2384">
            <v>0</v>
          </cell>
          <cell r="Q2384">
            <v>0</v>
          </cell>
        </row>
        <row r="2385">
          <cell r="E2385">
            <v>0</v>
          </cell>
          <cell r="O2385">
            <v>0</v>
          </cell>
          <cell r="Q2385">
            <v>0</v>
          </cell>
        </row>
        <row r="2386">
          <cell r="E2386">
            <v>0</v>
          </cell>
          <cell r="O2386">
            <v>0</v>
          </cell>
          <cell r="Q2386">
            <v>0</v>
          </cell>
        </row>
        <row r="2387">
          <cell r="E2387">
            <v>0</v>
          </cell>
          <cell r="O2387">
            <v>0</v>
          </cell>
          <cell r="Q2387">
            <v>0</v>
          </cell>
        </row>
        <row r="2388">
          <cell r="E2388">
            <v>0</v>
          </cell>
          <cell r="O2388">
            <v>0</v>
          </cell>
          <cell r="Q2388">
            <v>0</v>
          </cell>
        </row>
        <row r="2389">
          <cell r="E2389">
            <v>0</v>
          </cell>
          <cell r="O2389">
            <v>0</v>
          </cell>
          <cell r="Q2389">
            <v>0</v>
          </cell>
        </row>
        <row r="2390">
          <cell r="E2390">
            <v>0</v>
          </cell>
          <cell r="O2390">
            <v>0</v>
          </cell>
          <cell r="Q2390">
            <v>0</v>
          </cell>
        </row>
        <row r="2391">
          <cell r="E2391">
            <v>0</v>
          </cell>
          <cell r="O2391">
            <v>0</v>
          </cell>
          <cell r="Q2391">
            <v>0</v>
          </cell>
        </row>
        <row r="2392">
          <cell r="E2392">
            <v>0</v>
          </cell>
          <cell r="O2392">
            <v>0</v>
          </cell>
          <cell r="Q2392">
            <v>0</v>
          </cell>
        </row>
        <row r="2393">
          <cell r="E2393">
            <v>0</v>
          </cell>
          <cell r="O2393">
            <v>0</v>
          </cell>
          <cell r="Q2393">
            <v>0</v>
          </cell>
        </row>
        <row r="2394">
          <cell r="E2394">
            <v>0</v>
          </cell>
          <cell r="O2394">
            <v>0</v>
          </cell>
          <cell r="Q2394">
            <v>0</v>
          </cell>
        </row>
        <row r="2395">
          <cell r="E2395">
            <v>0</v>
          </cell>
          <cell r="O2395">
            <v>0</v>
          </cell>
          <cell r="Q2395">
            <v>0</v>
          </cell>
        </row>
        <row r="2396">
          <cell r="E2396">
            <v>0</v>
          </cell>
          <cell r="O2396">
            <v>0</v>
          </cell>
          <cell r="Q2396">
            <v>0</v>
          </cell>
        </row>
        <row r="2397">
          <cell r="E2397">
            <v>0</v>
          </cell>
          <cell r="O2397">
            <v>0</v>
          </cell>
          <cell r="Q2397">
            <v>0</v>
          </cell>
        </row>
        <row r="2398">
          <cell r="E2398">
            <v>0</v>
          </cell>
          <cell r="O2398">
            <v>0</v>
          </cell>
          <cell r="Q2398">
            <v>0</v>
          </cell>
        </row>
        <row r="2399">
          <cell r="E2399">
            <v>0</v>
          </cell>
          <cell r="O2399">
            <v>0</v>
          </cell>
          <cell r="Q2399">
            <v>0</v>
          </cell>
        </row>
        <row r="2400">
          <cell r="E2400">
            <v>0</v>
          </cell>
          <cell r="O2400">
            <v>0</v>
          </cell>
          <cell r="Q2400">
            <v>0</v>
          </cell>
        </row>
        <row r="2401">
          <cell r="E2401">
            <v>0</v>
          </cell>
          <cell r="O2401">
            <v>0</v>
          </cell>
          <cell r="Q2401">
            <v>0</v>
          </cell>
        </row>
        <row r="2402">
          <cell r="E2402">
            <v>0</v>
          </cell>
          <cell r="O2402">
            <v>0</v>
          </cell>
          <cell r="Q2402">
            <v>0</v>
          </cell>
        </row>
        <row r="2403">
          <cell r="E2403">
            <v>0</v>
          </cell>
          <cell r="O2403">
            <v>0</v>
          </cell>
          <cell r="Q2403">
            <v>0</v>
          </cell>
        </row>
        <row r="2404">
          <cell r="E2404">
            <v>0</v>
          </cell>
          <cell r="O2404">
            <v>0</v>
          </cell>
          <cell r="Q2404">
            <v>0</v>
          </cell>
        </row>
        <row r="2405">
          <cell r="E2405">
            <v>0</v>
          </cell>
          <cell r="O2405">
            <v>0</v>
          </cell>
          <cell r="Q2405">
            <v>0</v>
          </cell>
        </row>
        <row r="2406">
          <cell r="E2406">
            <v>0</v>
          </cell>
          <cell r="O2406">
            <v>0</v>
          </cell>
          <cell r="Q2406">
            <v>0</v>
          </cell>
        </row>
        <row r="2407">
          <cell r="E2407">
            <v>0</v>
          </cell>
          <cell r="O2407">
            <v>0</v>
          </cell>
          <cell r="Q2407">
            <v>0</v>
          </cell>
        </row>
        <row r="2408">
          <cell r="E2408">
            <v>0</v>
          </cell>
          <cell r="O2408">
            <v>0</v>
          </cell>
          <cell r="Q2408">
            <v>0</v>
          </cell>
        </row>
        <row r="2409">
          <cell r="E2409">
            <v>0</v>
          </cell>
          <cell r="O2409">
            <v>0</v>
          </cell>
          <cell r="Q2409">
            <v>0</v>
          </cell>
        </row>
        <row r="2410">
          <cell r="E2410">
            <v>0</v>
          </cell>
          <cell r="O2410">
            <v>0</v>
          </cell>
          <cell r="Q2410">
            <v>0</v>
          </cell>
        </row>
        <row r="2411">
          <cell r="E2411">
            <v>0</v>
          </cell>
          <cell r="O2411">
            <v>0</v>
          </cell>
          <cell r="Q2411">
            <v>0</v>
          </cell>
        </row>
        <row r="2412">
          <cell r="E2412">
            <v>0</v>
          </cell>
          <cell r="O2412">
            <v>0</v>
          </cell>
          <cell r="Q2412">
            <v>0</v>
          </cell>
        </row>
        <row r="2413">
          <cell r="E2413">
            <v>0</v>
          </cell>
          <cell r="O2413">
            <v>0</v>
          </cell>
          <cell r="Q2413">
            <v>0</v>
          </cell>
        </row>
        <row r="2414">
          <cell r="E2414">
            <v>0</v>
          </cell>
          <cell r="O2414">
            <v>0</v>
          </cell>
          <cell r="Q2414">
            <v>0</v>
          </cell>
        </row>
        <row r="2415">
          <cell r="E2415">
            <v>0</v>
          </cell>
          <cell r="O2415">
            <v>0</v>
          </cell>
          <cell r="Q2415">
            <v>0</v>
          </cell>
        </row>
        <row r="2416">
          <cell r="E2416">
            <v>0</v>
          </cell>
          <cell r="O2416">
            <v>0</v>
          </cell>
          <cell r="Q2416">
            <v>0</v>
          </cell>
        </row>
        <row r="2417">
          <cell r="E2417">
            <v>0</v>
          </cell>
          <cell r="O2417">
            <v>0</v>
          </cell>
          <cell r="Q2417">
            <v>0</v>
          </cell>
        </row>
        <row r="2418">
          <cell r="E2418">
            <v>0</v>
          </cell>
          <cell r="O2418">
            <v>0</v>
          </cell>
          <cell r="Q2418">
            <v>0</v>
          </cell>
        </row>
        <row r="2419">
          <cell r="E2419">
            <v>0</v>
          </cell>
          <cell r="O2419">
            <v>0</v>
          </cell>
          <cell r="Q2419">
            <v>0</v>
          </cell>
        </row>
        <row r="2420">
          <cell r="E2420">
            <v>0</v>
          </cell>
          <cell r="O2420">
            <v>0</v>
          </cell>
          <cell r="Q2420">
            <v>0</v>
          </cell>
        </row>
        <row r="2421">
          <cell r="E2421">
            <v>0</v>
          </cell>
          <cell r="O2421">
            <v>0</v>
          </cell>
          <cell r="Q2421">
            <v>0</v>
          </cell>
        </row>
        <row r="2422">
          <cell r="E2422">
            <v>0</v>
          </cell>
          <cell r="O2422">
            <v>0</v>
          </cell>
          <cell r="Q2422">
            <v>0</v>
          </cell>
        </row>
        <row r="2423">
          <cell r="E2423">
            <v>0</v>
          </cell>
          <cell r="O2423">
            <v>0</v>
          </cell>
          <cell r="Q2423">
            <v>0</v>
          </cell>
        </row>
        <row r="2424">
          <cell r="E2424">
            <v>0</v>
          </cell>
          <cell r="O2424">
            <v>0</v>
          </cell>
          <cell r="Q2424">
            <v>0</v>
          </cell>
        </row>
        <row r="2425">
          <cell r="E2425">
            <v>0</v>
          </cell>
          <cell r="O2425">
            <v>0</v>
          </cell>
          <cell r="Q2425">
            <v>0</v>
          </cell>
        </row>
        <row r="2426">
          <cell r="E2426">
            <v>0</v>
          </cell>
          <cell r="O2426">
            <v>0</v>
          </cell>
          <cell r="Q2426">
            <v>0</v>
          </cell>
        </row>
        <row r="2427">
          <cell r="E2427">
            <v>0</v>
          </cell>
          <cell r="O2427">
            <v>0</v>
          </cell>
          <cell r="Q2427">
            <v>0</v>
          </cell>
        </row>
        <row r="2428">
          <cell r="E2428">
            <v>0</v>
          </cell>
          <cell r="O2428">
            <v>0</v>
          </cell>
          <cell r="Q2428">
            <v>0</v>
          </cell>
        </row>
        <row r="2429">
          <cell r="E2429">
            <v>0</v>
          </cell>
          <cell r="O2429">
            <v>0</v>
          </cell>
          <cell r="Q2429">
            <v>0</v>
          </cell>
        </row>
        <row r="2430">
          <cell r="E2430">
            <v>0</v>
          </cell>
          <cell r="O2430">
            <v>0</v>
          </cell>
          <cell r="Q2430">
            <v>0</v>
          </cell>
        </row>
        <row r="2431">
          <cell r="E2431">
            <v>0</v>
          </cell>
          <cell r="O2431">
            <v>0</v>
          </cell>
          <cell r="Q2431">
            <v>0</v>
          </cell>
        </row>
        <row r="2432">
          <cell r="E2432">
            <v>0</v>
          </cell>
          <cell r="O2432">
            <v>0</v>
          </cell>
          <cell r="Q2432">
            <v>0</v>
          </cell>
        </row>
        <row r="2433">
          <cell r="E2433">
            <v>0</v>
          </cell>
          <cell r="O2433">
            <v>0</v>
          </cell>
          <cell r="Q2433">
            <v>0</v>
          </cell>
        </row>
        <row r="2434">
          <cell r="E2434">
            <v>0</v>
          </cell>
          <cell r="O2434">
            <v>0</v>
          </cell>
          <cell r="Q2434">
            <v>0</v>
          </cell>
        </row>
        <row r="2435">
          <cell r="E2435">
            <v>0</v>
          </cell>
          <cell r="O2435">
            <v>0</v>
          </cell>
          <cell r="Q2435">
            <v>0</v>
          </cell>
        </row>
        <row r="2436">
          <cell r="E2436">
            <v>0</v>
          </cell>
          <cell r="O2436">
            <v>0</v>
          </cell>
          <cell r="Q2436">
            <v>0</v>
          </cell>
        </row>
        <row r="2437">
          <cell r="E2437">
            <v>0</v>
          </cell>
          <cell r="O2437">
            <v>0</v>
          </cell>
          <cell r="Q2437">
            <v>0</v>
          </cell>
        </row>
        <row r="2438">
          <cell r="E2438">
            <v>0</v>
          </cell>
          <cell r="O2438">
            <v>0</v>
          </cell>
          <cell r="Q2438">
            <v>0</v>
          </cell>
        </row>
        <row r="2439">
          <cell r="E2439">
            <v>0</v>
          </cell>
          <cell r="O2439">
            <v>0</v>
          </cell>
          <cell r="Q2439">
            <v>0</v>
          </cell>
        </row>
        <row r="2440">
          <cell r="E2440">
            <v>0</v>
          </cell>
          <cell r="O2440">
            <v>0</v>
          </cell>
          <cell r="Q2440">
            <v>0</v>
          </cell>
        </row>
        <row r="2441">
          <cell r="E2441">
            <v>0</v>
          </cell>
          <cell r="O2441">
            <v>0</v>
          </cell>
          <cell r="Q2441">
            <v>0</v>
          </cell>
        </row>
        <row r="2442">
          <cell r="E2442">
            <v>0</v>
          </cell>
          <cell r="O2442">
            <v>0</v>
          </cell>
          <cell r="Q2442">
            <v>0</v>
          </cell>
        </row>
        <row r="2443">
          <cell r="E2443">
            <v>0</v>
          </cell>
          <cell r="O2443">
            <v>0</v>
          </cell>
          <cell r="Q2443">
            <v>0</v>
          </cell>
        </row>
        <row r="2444">
          <cell r="E2444">
            <v>0</v>
          </cell>
          <cell r="O2444">
            <v>0</v>
          </cell>
          <cell r="Q2444">
            <v>0</v>
          </cell>
        </row>
        <row r="2445">
          <cell r="E2445">
            <v>0</v>
          </cell>
          <cell r="O2445">
            <v>0</v>
          </cell>
          <cell r="Q2445">
            <v>0</v>
          </cell>
        </row>
        <row r="2446">
          <cell r="E2446">
            <v>0</v>
          </cell>
          <cell r="O2446">
            <v>0</v>
          </cell>
          <cell r="Q2446">
            <v>0</v>
          </cell>
        </row>
        <row r="2447">
          <cell r="E2447">
            <v>0</v>
          </cell>
          <cell r="O2447">
            <v>0</v>
          </cell>
          <cell r="Q2447">
            <v>0</v>
          </cell>
        </row>
        <row r="2448">
          <cell r="E2448">
            <v>0</v>
          </cell>
          <cell r="O2448">
            <v>0</v>
          </cell>
          <cell r="Q2448">
            <v>0</v>
          </cell>
        </row>
        <row r="2449">
          <cell r="E2449">
            <v>0</v>
          </cell>
          <cell r="O2449">
            <v>0</v>
          </cell>
          <cell r="Q2449">
            <v>0</v>
          </cell>
        </row>
        <row r="2450">
          <cell r="E2450">
            <v>0</v>
          </cell>
          <cell r="O2450">
            <v>0</v>
          </cell>
          <cell r="Q2450">
            <v>0</v>
          </cell>
        </row>
        <row r="2451">
          <cell r="E2451">
            <v>0</v>
          </cell>
          <cell r="O2451">
            <v>0</v>
          </cell>
          <cell r="Q2451">
            <v>0</v>
          </cell>
        </row>
        <row r="2452">
          <cell r="E2452">
            <v>0</v>
          </cell>
          <cell r="O2452">
            <v>0</v>
          </cell>
          <cell r="Q2452">
            <v>0</v>
          </cell>
        </row>
        <row r="2453">
          <cell r="E2453">
            <v>0</v>
          </cell>
          <cell r="O2453">
            <v>0</v>
          </cell>
          <cell r="Q2453">
            <v>0</v>
          </cell>
        </row>
        <row r="2454">
          <cell r="E2454">
            <v>0</v>
          </cell>
          <cell r="O2454">
            <v>0</v>
          </cell>
          <cell r="Q2454">
            <v>0</v>
          </cell>
        </row>
        <row r="2455">
          <cell r="E2455">
            <v>0</v>
          </cell>
          <cell r="O2455">
            <v>0</v>
          </cell>
          <cell r="Q2455">
            <v>0</v>
          </cell>
        </row>
        <row r="2456">
          <cell r="E2456">
            <v>0</v>
          </cell>
          <cell r="O2456">
            <v>0</v>
          </cell>
          <cell r="Q2456">
            <v>0</v>
          </cell>
        </row>
        <row r="2457">
          <cell r="E2457">
            <v>0</v>
          </cell>
          <cell r="O2457">
            <v>0</v>
          </cell>
          <cell r="Q2457">
            <v>0</v>
          </cell>
        </row>
        <row r="2458">
          <cell r="E2458">
            <v>0</v>
          </cell>
          <cell r="O2458">
            <v>0</v>
          </cell>
          <cell r="Q2458">
            <v>0</v>
          </cell>
        </row>
        <row r="2459">
          <cell r="E2459">
            <v>0</v>
          </cell>
          <cell r="O2459">
            <v>0</v>
          </cell>
          <cell r="Q2459">
            <v>0</v>
          </cell>
        </row>
        <row r="2460">
          <cell r="E2460">
            <v>0</v>
          </cell>
          <cell r="O2460">
            <v>0</v>
          </cell>
          <cell r="Q2460">
            <v>0</v>
          </cell>
        </row>
        <row r="2461">
          <cell r="E2461">
            <v>0</v>
          </cell>
          <cell r="O2461">
            <v>0</v>
          </cell>
          <cell r="Q2461">
            <v>0</v>
          </cell>
        </row>
        <row r="2462">
          <cell r="E2462">
            <v>0</v>
          </cell>
          <cell r="O2462">
            <v>0</v>
          </cell>
          <cell r="Q2462">
            <v>0</v>
          </cell>
        </row>
        <row r="2463">
          <cell r="E2463">
            <v>0</v>
          </cell>
          <cell r="O2463">
            <v>0</v>
          </cell>
          <cell r="Q2463">
            <v>0</v>
          </cell>
        </row>
        <row r="2464">
          <cell r="E2464">
            <v>0</v>
          </cell>
          <cell r="O2464">
            <v>0</v>
          </cell>
          <cell r="Q2464">
            <v>0</v>
          </cell>
        </row>
        <row r="2465">
          <cell r="E2465">
            <v>0</v>
          </cell>
          <cell r="O2465">
            <v>0</v>
          </cell>
          <cell r="Q2465">
            <v>0</v>
          </cell>
        </row>
        <row r="2466">
          <cell r="E2466">
            <v>0</v>
          </cell>
          <cell r="O2466">
            <v>0</v>
          </cell>
          <cell r="Q2466">
            <v>0</v>
          </cell>
        </row>
        <row r="2467">
          <cell r="E2467">
            <v>0</v>
          </cell>
          <cell r="O2467">
            <v>0</v>
          </cell>
          <cell r="Q2467">
            <v>0</v>
          </cell>
        </row>
        <row r="2468">
          <cell r="E2468">
            <v>0</v>
          </cell>
          <cell r="O2468">
            <v>0</v>
          </cell>
          <cell r="Q2468">
            <v>0</v>
          </cell>
        </row>
        <row r="2469">
          <cell r="E2469">
            <v>0</v>
          </cell>
          <cell r="O2469">
            <v>0</v>
          </cell>
          <cell r="Q2469">
            <v>0</v>
          </cell>
        </row>
        <row r="2470">
          <cell r="E2470">
            <v>0</v>
          </cell>
          <cell r="O2470">
            <v>0</v>
          </cell>
          <cell r="Q2470">
            <v>0</v>
          </cell>
        </row>
        <row r="2471">
          <cell r="E2471">
            <v>0</v>
          </cell>
          <cell r="O2471">
            <v>0</v>
          </cell>
          <cell r="Q2471">
            <v>0</v>
          </cell>
        </row>
        <row r="2472">
          <cell r="E2472">
            <v>0</v>
          </cell>
          <cell r="O2472">
            <v>0</v>
          </cell>
          <cell r="Q2472">
            <v>0</v>
          </cell>
        </row>
        <row r="2473">
          <cell r="E2473">
            <v>0</v>
          </cell>
          <cell r="O2473">
            <v>0</v>
          </cell>
          <cell r="Q2473">
            <v>0</v>
          </cell>
        </row>
        <row r="2474">
          <cell r="E2474">
            <v>0</v>
          </cell>
          <cell r="O2474">
            <v>0</v>
          </cell>
          <cell r="Q2474">
            <v>0</v>
          </cell>
        </row>
        <row r="2475">
          <cell r="E2475">
            <v>0</v>
          </cell>
          <cell r="O2475">
            <v>0</v>
          </cell>
          <cell r="Q2475">
            <v>0</v>
          </cell>
        </row>
        <row r="2476">
          <cell r="E2476">
            <v>0</v>
          </cell>
          <cell r="O2476">
            <v>0</v>
          </cell>
          <cell r="Q2476">
            <v>0</v>
          </cell>
        </row>
        <row r="2477">
          <cell r="E2477">
            <v>0</v>
          </cell>
          <cell r="O2477">
            <v>0</v>
          </cell>
          <cell r="Q2477">
            <v>0</v>
          </cell>
        </row>
        <row r="2478">
          <cell r="E2478">
            <v>0</v>
          </cell>
          <cell r="O2478">
            <v>0</v>
          </cell>
          <cell r="Q2478">
            <v>0</v>
          </cell>
        </row>
        <row r="2479">
          <cell r="E2479">
            <v>0</v>
          </cell>
          <cell r="O2479">
            <v>0</v>
          </cell>
          <cell r="Q2479">
            <v>0</v>
          </cell>
        </row>
        <row r="2480">
          <cell r="E2480">
            <v>0</v>
          </cell>
          <cell r="O2480">
            <v>0</v>
          </cell>
          <cell r="Q2480">
            <v>0</v>
          </cell>
        </row>
        <row r="2481">
          <cell r="E2481">
            <v>0</v>
          </cell>
          <cell r="O2481">
            <v>0</v>
          </cell>
          <cell r="Q2481">
            <v>0</v>
          </cell>
        </row>
        <row r="2482">
          <cell r="E2482">
            <v>0</v>
          </cell>
          <cell r="O2482">
            <v>0</v>
          </cell>
          <cell r="Q2482">
            <v>0</v>
          </cell>
        </row>
        <row r="2483">
          <cell r="E2483">
            <v>0</v>
          </cell>
          <cell r="O2483">
            <v>0</v>
          </cell>
          <cell r="Q2483">
            <v>0</v>
          </cell>
        </row>
        <row r="2484">
          <cell r="E2484">
            <v>0</v>
          </cell>
          <cell r="O2484">
            <v>0</v>
          </cell>
          <cell r="Q2484">
            <v>0</v>
          </cell>
        </row>
        <row r="2485">
          <cell r="E2485">
            <v>0</v>
          </cell>
          <cell r="O2485">
            <v>0</v>
          </cell>
          <cell r="Q2485">
            <v>0</v>
          </cell>
        </row>
        <row r="2486">
          <cell r="E2486">
            <v>0</v>
          </cell>
          <cell r="O2486">
            <v>0</v>
          </cell>
          <cell r="Q2486">
            <v>0</v>
          </cell>
        </row>
        <row r="2487">
          <cell r="E2487">
            <v>0</v>
          </cell>
          <cell r="O2487">
            <v>0</v>
          </cell>
          <cell r="Q2487">
            <v>0</v>
          </cell>
        </row>
        <row r="2488">
          <cell r="E2488">
            <v>0</v>
          </cell>
          <cell r="O2488">
            <v>0</v>
          </cell>
          <cell r="Q2488">
            <v>0</v>
          </cell>
        </row>
        <row r="2489">
          <cell r="E2489">
            <v>0</v>
          </cell>
          <cell r="O2489">
            <v>0</v>
          </cell>
          <cell r="Q2489">
            <v>0</v>
          </cell>
        </row>
        <row r="2490">
          <cell r="E2490">
            <v>0</v>
          </cell>
          <cell r="O2490">
            <v>0</v>
          </cell>
          <cell r="Q2490">
            <v>0</v>
          </cell>
        </row>
        <row r="2491">
          <cell r="E2491">
            <v>0</v>
          </cell>
          <cell r="O2491">
            <v>0</v>
          </cell>
          <cell r="Q2491">
            <v>0</v>
          </cell>
        </row>
        <row r="2492">
          <cell r="E2492">
            <v>0</v>
          </cell>
          <cell r="O2492">
            <v>0</v>
          </cell>
          <cell r="Q2492">
            <v>0</v>
          </cell>
        </row>
        <row r="2493">
          <cell r="E2493">
            <v>0</v>
          </cell>
          <cell r="O2493">
            <v>0</v>
          </cell>
          <cell r="Q2493">
            <v>0</v>
          </cell>
        </row>
        <row r="2494">
          <cell r="E2494">
            <v>0</v>
          </cell>
          <cell r="O2494">
            <v>0</v>
          </cell>
          <cell r="Q2494">
            <v>0</v>
          </cell>
        </row>
        <row r="2495">
          <cell r="E2495">
            <v>0</v>
          </cell>
          <cell r="O2495">
            <v>0</v>
          </cell>
          <cell r="Q2495">
            <v>0</v>
          </cell>
        </row>
        <row r="2496">
          <cell r="E2496">
            <v>0</v>
          </cell>
          <cell r="O2496">
            <v>0</v>
          </cell>
          <cell r="Q2496">
            <v>0</v>
          </cell>
        </row>
        <row r="2497">
          <cell r="E2497">
            <v>0</v>
          </cell>
          <cell r="O2497">
            <v>0</v>
          </cell>
          <cell r="Q2497">
            <v>0</v>
          </cell>
        </row>
        <row r="2498">
          <cell r="E2498">
            <v>0</v>
          </cell>
          <cell r="O2498">
            <v>0</v>
          </cell>
          <cell r="Q2498">
            <v>0</v>
          </cell>
        </row>
        <row r="2499">
          <cell r="E2499">
            <v>0</v>
          </cell>
          <cell r="O2499">
            <v>0</v>
          </cell>
          <cell r="Q2499">
            <v>0</v>
          </cell>
        </row>
        <row r="2500">
          <cell r="E2500">
            <v>0</v>
          </cell>
          <cell r="O2500">
            <v>0</v>
          </cell>
          <cell r="Q2500">
            <v>0</v>
          </cell>
        </row>
        <row r="2501">
          <cell r="E2501">
            <v>0</v>
          </cell>
          <cell r="O2501">
            <v>0</v>
          </cell>
          <cell r="Q2501">
            <v>0</v>
          </cell>
        </row>
        <row r="2502">
          <cell r="E2502">
            <v>0</v>
          </cell>
          <cell r="O2502">
            <v>0</v>
          </cell>
          <cell r="Q2502">
            <v>0</v>
          </cell>
        </row>
        <row r="2503">
          <cell r="E2503">
            <v>0</v>
          </cell>
          <cell r="O2503">
            <v>0</v>
          </cell>
          <cell r="Q2503">
            <v>0</v>
          </cell>
        </row>
        <row r="2504">
          <cell r="E2504">
            <v>0</v>
          </cell>
          <cell r="O2504">
            <v>0</v>
          </cell>
          <cell r="Q2504">
            <v>0</v>
          </cell>
        </row>
        <row r="2505">
          <cell r="E2505">
            <v>0</v>
          </cell>
          <cell r="O2505">
            <v>0</v>
          </cell>
          <cell r="Q2505">
            <v>0</v>
          </cell>
        </row>
        <row r="2506">
          <cell r="E2506">
            <v>0</v>
          </cell>
          <cell r="O2506">
            <v>0</v>
          </cell>
          <cell r="Q2506">
            <v>0</v>
          </cell>
        </row>
        <row r="2507">
          <cell r="E2507">
            <v>0</v>
          </cell>
          <cell r="O2507">
            <v>0</v>
          </cell>
          <cell r="Q2507">
            <v>0</v>
          </cell>
        </row>
        <row r="2508">
          <cell r="E2508">
            <v>0</v>
          </cell>
          <cell r="O2508">
            <v>0</v>
          </cell>
          <cell r="Q2508">
            <v>0</v>
          </cell>
        </row>
        <row r="2509">
          <cell r="E2509">
            <v>0</v>
          </cell>
          <cell r="O2509">
            <v>0</v>
          </cell>
          <cell r="Q2509">
            <v>0</v>
          </cell>
        </row>
        <row r="2510">
          <cell r="E2510">
            <v>0</v>
          </cell>
          <cell r="O2510">
            <v>0</v>
          </cell>
          <cell r="Q2510">
            <v>0</v>
          </cell>
        </row>
        <row r="2511">
          <cell r="E2511">
            <v>0</v>
          </cell>
          <cell r="O2511">
            <v>0</v>
          </cell>
          <cell r="Q2511">
            <v>0</v>
          </cell>
        </row>
        <row r="2512">
          <cell r="E2512">
            <v>0</v>
          </cell>
          <cell r="O2512">
            <v>0</v>
          </cell>
          <cell r="Q2512">
            <v>0</v>
          </cell>
        </row>
        <row r="2513">
          <cell r="E2513">
            <v>0</v>
          </cell>
          <cell r="O2513">
            <v>0</v>
          </cell>
          <cell r="Q2513">
            <v>0</v>
          </cell>
        </row>
        <row r="2514">
          <cell r="E2514">
            <v>0</v>
          </cell>
          <cell r="O2514">
            <v>0</v>
          </cell>
          <cell r="Q2514">
            <v>0</v>
          </cell>
        </row>
        <row r="2515">
          <cell r="E2515">
            <v>0</v>
          </cell>
          <cell r="O2515">
            <v>0</v>
          </cell>
          <cell r="Q2515">
            <v>0</v>
          </cell>
        </row>
        <row r="2516">
          <cell r="E2516">
            <v>0</v>
          </cell>
          <cell r="O2516">
            <v>0</v>
          </cell>
          <cell r="Q2516">
            <v>0</v>
          </cell>
        </row>
        <row r="2517">
          <cell r="E2517">
            <v>0</v>
          </cell>
          <cell r="O2517">
            <v>0</v>
          </cell>
          <cell r="Q2517">
            <v>0</v>
          </cell>
        </row>
        <row r="2518">
          <cell r="E2518">
            <v>0</v>
          </cell>
          <cell r="O2518">
            <v>0</v>
          </cell>
          <cell r="Q2518">
            <v>0</v>
          </cell>
        </row>
        <row r="2519">
          <cell r="E2519">
            <v>0</v>
          </cell>
          <cell r="O2519">
            <v>0</v>
          </cell>
          <cell r="Q2519">
            <v>0</v>
          </cell>
        </row>
        <row r="2520">
          <cell r="E2520">
            <v>0</v>
          </cell>
          <cell r="O2520">
            <v>0</v>
          </cell>
          <cell r="Q2520">
            <v>0</v>
          </cell>
        </row>
        <row r="2521">
          <cell r="E2521">
            <v>0</v>
          </cell>
          <cell r="O2521">
            <v>0</v>
          </cell>
          <cell r="Q2521">
            <v>0</v>
          </cell>
        </row>
        <row r="2522">
          <cell r="E2522">
            <v>0</v>
          </cell>
          <cell r="O2522">
            <v>0</v>
          </cell>
          <cell r="Q2522">
            <v>0</v>
          </cell>
        </row>
        <row r="2523">
          <cell r="E2523">
            <v>0</v>
          </cell>
          <cell r="O2523">
            <v>0</v>
          </cell>
          <cell r="Q2523">
            <v>0</v>
          </cell>
        </row>
        <row r="2524">
          <cell r="E2524">
            <v>0</v>
          </cell>
          <cell r="O2524">
            <v>0</v>
          </cell>
          <cell r="Q2524">
            <v>0</v>
          </cell>
        </row>
        <row r="2525">
          <cell r="E2525">
            <v>0</v>
          </cell>
          <cell r="O2525">
            <v>0</v>
          </cell>
          <cell r="Q2525">
            <v>0</v>
          </cell>
        </row>
        <row r="2526">
          <cell r="E2526">
            <v>0</v>
          </cell>
          <cell r="O2526">
            <v>0</v>
          </cell>
          <cell r="Q2526">
            <v>0</v>
          </cell>
        </row>
        <row r="2527">
          <cell r="E2527">
            <v>0</v>
          </cell>
          <cell r="O2527">
            <v>0</v>
          </cell>
          <cell r="Q2527">
            <v>0</v>
          </cell>
        </row>
        <row r="2528">
          <cell r="E2528">
            <v>0</v>
          </cell>
          <cell r="O2528">
            <v>0</v>
          </cell>
          <cell r="Q2528">
            <v>0</v>
          </cell>
        </row>
        <row r="2529">
          <cell r="E2529">
            <v>0</v>
          </cell>
          <cell r="O2529">
            <v>0</v>
          </cell>
          <cell r="Q2529">
            <v>0</v>
          </cell>
        </row>
        <row r="2530">
          <cell r="E2530">
            <v>0</v>
          </cell>
          <cell r="O2530">
            <v>0</v>
          </cell>
          <cell r="Q2530">
            <v>0</v>
          </cell>
        </row>
        <row r="2531">
          <cell r="E2531">
            <v>0</v>
          </cell>
          <cell r="O2531">
            <v>0</v>
          </cell>
          <cell r="Q2531">
            <v>0</v>
          </cell>
        </row>
        <row r="2532">
          <cell r="E2532">
            <v>0</v>
          </cell>
          <cell r="O2532">
            <v>0</v>
          </cell>
          <cell r="Q2532">
            <v>0</v>
          </cell>
        </row>
        <row r="2533">
          <cell r="E2533">
            <v>0</v>
          </cell>
          <cell r="O2533">
            <v>0</v>
          </cell>
          <cell r="Q2533">
            <v>0</v>
          </cell>
        </row>
        <row r="2534">
          <cell r="E2534">
            <v>0</v>
          </cell>
          <cell r="O2534">
            <v>0</v>
          </cell>
          <cell r="Q2534">
            <v>0</v>
          </cell>
        </row>
        <row r="2535">
          <cell r="E2535">
            <v>0</v>
          </cell>
          <cell r="O2535">
            <v>0</v>
          </cell>
          <cell r="Q2535">
            <v>0</v>
          </cell>
        </row>
        <row r="2536">
          <cell r="E2536">
            <v>0</v>
          </cell>
          <cell r="O2536">
            <v>0</v>
          </cell>
          <cell r="Q2536">
            <v>0</v>
          </cell>
        </row>
        <row r="2537">
          <cell r="E2537">
            <v>0</v>
          </cell>
          <cell r="O2537">
            <v>0</v>
          </cell>
          <cell r="Q2537">
            <v>0</v>
          </cell>
        </row>
        <row r="2538">
          <cell r="E2538">
            <v>0</v>
          </cell>
          <cell r="O2538">
            <v>0</v>
          </cell>
          <cell r="Q2538">
            <v>0</v>
          </cell>
        </row>
        <row r="2539">
          <cell r="E2539">
            <v>0</v>
          </cell>
          <cell r="O2539">
            <v>0</v>
          </cell>
          <cell r="Q2539">
            <v>0</v>
          </cell>
        </row>
        <row r="2540">
          <cell r="E2540">
            <v>0</v>
          </cell>
          <cell r="O2540">
            <v>0</v>
          </cell>
          <cell r="Q2540">
            <v>0</v>
          </cell>
        </row>
        <row r="2541">
          <cell r="E2541">
            <v>0</v>
          </cell>
          <cell r="O2541">
            <v>0</v>
          </cell>
          <cell r="Q2541">
            <v>0</v>
          </cell>
        </row>
        <row r="2542">
          <cell r="E2542">
            <v>0</v>
          </cell>
          <cell r="O2542">
            <v>0</v>
          </cell>
          <cell r="Q2542">
            <v>0</v>
          </cell>
        </row>
        <row r="2543">
          <cell r="E2543">
            <v>0</v>
          </cell>
          <cell r="O2543">
            <v>0</v>
          </cell>
          <cell r="Q2543">
            <v>0</v>
          </cell>
        </row>
        <row r="2544">
          <cell r="E2544">
            <v>0</v>
          </cell>
          <cell r="O2544">
            <v>0</v>
          </cell>
          <cell r="Q2544">
            <v>0</v>
          </cell>
        </row>
        <row r="2545">
          <cell r="E2545">
            <v>0</v>
          </cell>
          <cell r="O2545">
            <v>0</v>
          </cell>
          <cell r="Q2545">
            <v>0</v>
          </cell>
        </row>
        <row r="2546">
          <cell r="E2546">
            <v>0</v>
          </cell>
          <cell r="O2546">
            <v>0</v>
          </cell>
          <cell r="Q2546">
            <v>0</v>
          </cell>
        </row>
        <row r="2547">
          <cell r="E2547">
            <v>0</v>
          </cell>
          <cell r="O2547">
            <v>0</v>
          </cell>
          <cell r="Q2547">
            <v>0</v>
          </cell>
        </row>
        <row r="2548">
          <cell r="E2548">
            <v>0</v>
          </cell>
          <cell r="O2548">
            <v>0</v>
          </cell>
          <cell r="Q2548">
            <v>0</v>
          </cell>
        </row>
        <row r="2549">
          <cell r="E2549">
            <v>0</v>
          </cell>
          <cell r="O2549">
            <v>0</v>
          </cell>
          <cell r="Q2549">
            <v>0</v>
          </cell>
        </row>
        <row r="2550">
          <cell r="E2550">
            <v>0</v>
          </cell>
          <cell r="O2550">
            <v>0</v>
          </cell>
          <cell r="Q2550">
            <v>0</v>
          </cell>
        </row>
        <row r="2551">
          <cell r="E2551">
            <v>0</v>
          </cell>
          <cell r="O2551">
            <v>0</v>
          </cell>
          <cell r="Q2551">
            <v>0</v>
          </cell>
        </row>
        <row r="2552">
          <cell r="E2552">
            <v>0</v>
          </cell>
          <cell r="O2552">
            <v>0</v>
          </cell>
          <cell r="Q2552">
            <v>0</v>
          </cell>
        </row>
        <row r="2553">
          <cell r="E2553">
            <v>0</v>
          </cell>
          <cell r="O2553">
            <v>0</v>
          </cell>
          <cell r="Q2553">
            <v>0</v>
          </cell>
        </row>
        <row r="2554">
          <cell r="E2554">
            <v>0</v>
          </cell>
          <cell r="O2554">
            <v>0</v>
          </cell>
          <cell r="Q2554">
            <v>0</v>
          </cell>
        </row>
        <row r="2555">
          <cell r="E2555">
            <v>0</v>
          </cell>
          <cell r="O2555">
            <v>0</v>
          </cell>
          <cell r="Q2555">
            <v>0</v>
          </cell>
        </row>
        <row r="2556">
          <cell r="E2556">
            <v>0</v>
          </cell>
          <cell r="O2556">
            <v>0</v>
          </cell>
          <cell r="Q2556">
            <v>0</v>
          </cell>
        </row>
        <row r="2557">
          <cell r="E2557">
            <v>0</v>
          </cell>
          <cell r="O2557">
            <v>0</v>
          </cell>
          <cell r="Q2557">
            <v>0</v>
          </cell>
        </row>
        <row r="2558">
          <cell r="E2558">
            <v>0</v>
          </cell>
          <cell r="O2558">
            <v>0</v>
          </cell>
          <cell r="Q2558">
            <v>0</v>
          </cell>
        </row>
        <row r="2559">
          <cell r="E2559">
            <v>0</v>
          </cell>
          <cell r="O2559">
            <v>0</v>
          </cell>
          <cell r="Q2559">
            <v>0</v>
          </cell>
        </row>
        <row r="2560">
          <cell r="E2560">
            <v>0</v>
          </cell>
          <cell r="O2560">
            <v>0</v>
          </cell>
          <cell r="Q2560">
            <v>0</v>
          </cell>
        </row>
        <row r="2561">
          <cell r="E2561">
            <v>0</v>
          </cell>
          <cell r="O2561">
            <v>0</v>
          </cell>
          <cell r="Q2561">
            <v>0</v>
          </cell>
        </row>
        <row r="2562">
          <cell r="E2562">
            <v>0</v>
          </cell>
          <cell r="O2562">
            <v>0</v>
          </cell>
          <cell r="Q2562">
            <v>0</v>
          </cell>
        </row>
        <row r="2563">
          <cell r="E2563">
            <v>0</v>
          </cell>
          <cell r="O2563">
            <v>0</v>
          </cell>
          <cell r="Q2563">
            <v>0</v>
          </cell>
        </row>
        <row r="2564">
          <cell r="E2564">
            <v>0</v>
          </cell>
          <cell r="O2564">
            <v>0</v>
          </cell>
          <cell r="Q2564">
            <v>0</v>
          </cell>
        </row>
        <row r="2565">
          <cell r="E2565">
            <v>0</v>
          </cell>
          <cell r="O2565">
            <v>0</v>
          </cell>
          <cell r="Q2565">
            <v>0</v>
          </cell>
        </row>
        <row r="2566">
          <cell r="E2566">
            <v>0</v>
          </cell>
          <cell r="O2566">
            <v>0</v>
          </cell>
          <cell r="Q2566">
            <v>0</v>
          </cell>
        </row>
        <row r="2567">
          <cell r="E2567">
            <v>0</v>
          </cell>
          <cell r="O2567">
            <v>0</v>
          </cell>
          <cell r="Q2567">
            <v>0</v>
          </cell>
        </row>
        <row r="2568">
          <cell r="E2568">
            <v>0</v>
          </cell>
          <cell r="O2568">
            <v>0</v>
          </cell>
          <cell r="Q2568">
            <v>0</v>
          </cell>
        </row>
        <row r="2569">
          <cell r="E2569">
            <v>0</v>
          </cell>
          <cell r="O2569">
            <v>0</v>
          </cell>
          <cell r="Q2569">
            <v>0</v>
          </cell>
        </row>
        <row r="2570">
          <cell r="E2570">
            <v>0</v>
          </cell>
          <cell r="O2570">
            <v>0</v>
          </cell>
          <cell r="Q2570">
            <v>0</v>
          </cell>
        </row>
        <row r="2571">
          <cell r="E2571">
            <v>0</v>
          </cell>
          <cell r="O2571">
            <v>0</v>
          </cell>
          <cell r="Q2571">
            <v>0</v>
          </cell>
        </row>
        <row r="2572">
          <cell r="E2572">
            <v>0</v>
          </cell>
          <cell r="O2572">
            <v>0</v>
          </cell>
          <cell r="Q2572">
            <v>0</v>
          </cell>
        </row>
        <row r="2573">
          <cell r="E2573">
            <v>0</v>
          </cell>
          <cell r="O2573">
            <v>0</v>
          </cell>
          <cell r="Q2573">
            <v>0</v>
          </cell>
        </row>
        <row r="2574">
          <cell r="E2574">
            <v>0</v>
          </cell>
          <cell r="O2574">
            <v>0</v>
          </cell>
          <cell r="Q2574">
            <v>0</v>
          </cell>
        </row>
        <row r="2575">
          <cell r="E2575">
            <v>0</v>
          </cell>
          <cell r="O2575">
            <v>0</v>
          </cell>
          <cell r="Q2575">
            <v>0</v>
          </cell>
        </row>
        <row r="2576">
          <cell r="E2576">
            <v>0</v>
          </cell>
          <cell r="O2576">
            <v>0</v>
          </cell>
          <cell r="Q2576">
            <v>0</v>
          </cell>
        </row>
        <row r="2577">
          <cell r="E2577">
            <v>0</v>
          </cell>
          <cell r="O2577">
            <v>0</v>
          </cell>
          <cell r="Q2577">
            <v>0</v>
          </cell>
        </row>
        <row r="2578">
          <cell r="E2578">
            <v>0</v>
          </cell>
          <cell r="O2578">
            <v>0</v>
          </cell>
          <cell r="Q2578">
            <v>0</v>
          </cell>
        </row>
        <row r="2579">
          <cell r="E2579">
            <v>0</v>
          </cell>
          <cell r="O2579">
            <v>0</v>
          </cell>
          <cell r="Q2579">
            <v>0</v>
          </cell>
        </row>
        <row r="2580">
          <cell r="E2580">
            <v>0</v>
          </cell>
          <cell r="O2580">
            <v>0</v>
          </cell>
          <cell r="Q2580">
            <v>0</v>
          </cell>
        </row>
        <row r="2581">
          <cell r="E2581">
            <v>0</v>
          </cell>
          <cell r="O2581">
            <v>0</v>
          </cell>
          <cell r="Q2581">
            <v>0</v>
          </cell>
        </row>
        <row r="2582">
          <cell r="E2582">
            <v>0</v>
          </cell>
          <cell r="O2582">
            <v>0</v>
          </cell>
          <cell r="Q2582">
            <v>0</v>
          </cell>
        </row>
        <row r="2583">
          <cell r="E2583">
            <v>0</v>
          </cell>
          <cell r="O2583">
            <v>0</v>
          </cell>
          <cell r="Q2583">
            <v>0</v>
          </cell>
        </row>
        <row r="2584">
          <cell r="E2584">
            <v>0</v>
          </cell>
          <cell r="O2584">
            <v>0</v>
          </cell>
          <cell r="Q2584">
            <v>0</v>
          </cell>
        </row>
        <row r="2585">
          <cell r="E2585">
            <v>0</v>
          </cell>
          <cell r="O2585">
            <v>0</v>
          </cell>
          <cell r="Q2585">
            <v>0</v>
          </cell>
        </row>
        <row r="2586">
          <cell r="E2586">
            <v>0</v>
          </cell>
          <cell r="O2586">
            <v>0</v>
          </cell>
          <cell r="Q2586">
            <v>0</v>
          </cell>
        </row>
        <row r="2587">
          <cell r="E2587">
            <v>0</v>
          </cell>
          <cell r="O2587">
            <v>0</v>
          </cell>
          <cell r="Q2587">
            <v>0</v>
          </cell>
        </row>
        <row r="2588">
          <cell r="E2588">
            <v>0</v>
          </cell>
          <cell r="O2588">
            <v>0</v>
          </cell>
          <cell r="Q2588">
            <v>0</v>
          </cell>
        </row>
        <row r="2589">
          <cell r="E2589">
            <v>0</v>
          </cell>
          <cell r="O2589">
            <v>0</v>
          </cell>
          <cell r="Q2589">
            <v>0</v>
          </cell>
        </row>
        <row r="2590">
          <cell r="E2590">
            <v>0</v>
          </cell>
          <cell r="O2590">
            <v>0</v>
          </cell>
          <cell r="Q2590">
            <v>0</v>
          </cell>
        </row>
        <row r="2591">
          <cell r="E2591">
            <v>0</v>
          </cell>
          <cell r="O2591">
            <v>0</v>
          </cell>
          <cell r="Q2591">
            <v>0</v>
          </cell>
        </row>
        <row r="2592">
          <cell r="E2592">
            <v>0</v>
          </cell>
          <cell r="O2592">
            <v>0</v>
          </cell>
          <cell r="Q2592">
            <v>0</v>
          </cell>
        </row>
        <row r="2593">
          <cell r="E2593">
            <v>0</v>
          </cell>
          <cell r="O2593">
            <v>0</v>
          </cell>
          <cell r="Q2593">
            <v>0</v>
          </cell>
        </row>
        <row r="2594">
          <cell r="E2594">
            <v>0</v>
          </cell>
          <cell r="O2594">
            <v>0</v>
          </cell>
          <cell r="Q2594">
            <v>0</v>
          </cell>
        </row>
        <row r="2595">
          <cell r="E2595">
            <v>0</v>
          </cell>
          <cell r="O2595">
            <v>0</v>
          </cell>
          <cell r="Q2595">
            <v>0</v>
          </cell>
        </row>
        <row r="2596">
          <cell r="E2596">
            <v>0</v>
          </cell>
          <cell r="O2596">
            <v>0</v>
          </cell>
          <cell r="Q2596">
            <v>0</v>
          </cell>
        </row>
        <row r="2597">
          <cell r="E2597">
            <v>0</v>
          </cell>
          <cell r="O2597">
            <v>0</v>
          </cell>
          <cell r="Q2597">
            <v>0</v>
          </cell>
        </row>
        <row r="2598">
          <cell r="E2598">
            <v>0</v>
          </cell>
          <cell r="O2598">
            <v>0</v>
          </cell>
          <cell r="Q2598">
            <v>0</v>
          </cell>
        </row>
        <row r="2599">
          <cell r="E2599">
            <v>0</v>
          </cell>
          <cell r="O2599">
            <v>0</v>
          </cell>
          <cell r="Q2599">
            <v>0</v>
          </cell>
        </row>
        <row r="2600">
          <cell r="E2600">
            <v>0</v>
          </cell>
          <cell r="O2600">
            <v>0</v>
          </cell>
          <cell r="Q2600">
            <v>0</v>
          </cell>
        </row>
        <row r="2601">
          <cell r="E2601">
            <v>0</v>
          </cell>
          <cell r="O2601">
            <v>0</v>
          </cell>
          <cell r="Q2601">
            <v>0</v>
          </cell>
        </row>
        <row r="2602">
          <cell r="E2602">
            <v>0</v>
          </cell>
          <cell r="O2602">
            <v>0</v>
          </cell>
          <cell r="Q2602">
            <v>0</v>
          </cell>
        </row>
        <row r="2603">
          <cell r="E2603">
            <v>0</v>
          </cell>
          <cell r="O2603">
            <v>0</v>
          </cell>
          <cell r="Q2603">
            <v>0</v>
          </cell>
        </row>
        <row r="2604">
          <cell r="E2604">
            <v>0</v>
          </cell>
          <cell r="O2604">
            <v>0</v>
          </cell>
          <cell r="Q2604">
            <v>0</v>
          </cell>
        </row>
        <row r="2605">
          <cell r="E2605">
            <v>0</v>
          </cell>
          <cell r="O2605">
            <v>0</v>
          </cell>
          <cell r="Q2605">
            <v>0</v>
          </cell>
        </row>
        <row r="2606">
          <cell r="E2606">
            <v>0</v>
          </cell>
          <cell r="O2606">
            <v>0</v>
          </cell>
          <cell r="Q2606">
            <v>0</v>
          </cell>
        </row>
        <row r="2607">
          <cell r="E2607">
            <v>0</v>
          </cell>
          <cell r="O2607">
            <v>0</v>
          </cell>
          <cell r="Q2607">
            <v>0</v>
          </cell>
        </row>
        <row r="2608">
          <cell r="E2608">
            <v>0</v>
          </cell>
          <cell r="O2608">
            <v>0</v>
          </cell>
          <cell r="Q2608">
            <v>0</v>
          </cell>
        </row>
        <row r="2609">
          <cell r="E2609">
            <v>0</v>
          </cell>
          <cell r="O2609">
            <v>0</v>
          </cell>
          <cell r="Q2609">
            <v>0</v>
          </cell>
        </row>
        <row r="2610">
          <cell r="E2610">
            <v>0</v>
          </cell>
          <cell r="O2610">
            <v>0</v>
          </cell>
          <cell r="Q2610">
            <v>0</v>
          </cell>
        </row>
        <row r="2611">
          <cell r="E2611">
            <v>0</v>
          </cell>
          <cell r="O2611">
            <v>0</v>
          </cell>
          <cell r="Q2611">
            <v>0</v>
          </cell>
        </row>
        <row r="2612">
          <cell r="E2612">
            <v>0</v>
          </cell>
          <cell r="O2612">
            <v>0</v>
          </cell>
          <cell r="Q2612">
            <v>0</v>
          </cell>
        </row>
        <row r="2613">
          <cell r="E2613">
            <v>0</v>
          </cell>
          <cell r="O2613">
            <v>0</v>
          </cell>
          <cell r="Q2613">
            <v>0</v>
          </cell>
        </row>
        <row r="2614">
          <cell r="E2614">
            <v>0</v>
          </cell>
          <cell r="O2614">
            <v>0</v>
          </cell>
          <cell r="Q2614">
            <v>0</v>
          </cell>
        </row>
        <row r="2615">
          <cell r="E2615">
            <v>0</v>
          </cell>
          <cell r="O2615">
            <v>0</v>
          </cell>
          <cell r="Q2615">
            <v>0</v>
          </cell>
        </row>
        <row r="2616">
          <cell r="E2616">
            <v>0</v>
          </cell>
          <cell r="O2616">
            <v>0</v>
          </cell>
          <cell r="Q2616">
            <v>0</v>
          </cell>
        </row>
        <row r="2617">
          <cell r="E2617">
            <v>0</v>
          </cell>
          <cell r="O2617">
            <v>0</v>
          </cell>
          <cell r="Q2617">
            <v>0</v>
          </cell>
        </row>
        <row r="2618">
          <cell r="E2618">
            <v>0</v>
          </cell>
          <cell r="O2618">
            <v>0</v>
          </cell>
          <cell r="Q2618">
            <v>0</v>
          </cell>
        </row>
        <row r="2619">
          <cell r="E2619">
            <v>0</v>
          </cell>
          <cell r="O2619">
            <v>0</v>
          </cell>
          <cell r="Q2619">
            <v>0</v>
          </cell>
        </row>
        <row r="2620">
          <cell r="E2620">
            <v>0</v>
          </cell>
          <cell r="O2620">
            <v>0</v>
          </cell>
          <cell r="Q2620">
            <v>0</v>
          </cell>
        </row>
        <row r="2621">
          <cell r="E2621">
            <v>0</v>
          </cell>
          <cell r="O2621">
            <v>0</v>
          </cell>
          <cell r="Q2621">
            <v>0</v>
          </cell>
        </row>
        <row r="2622">
          <cell r="E2622">
            <v>0</v>
          </cell>
          <cell r="O2622">
            <v>0</v>
          </cell>
          <cell r="Q2622">
            <v>0</v>
          </cell>
        </row>
        <row r="2623">
          <cell r="E2623">
            <v>0</v>
          </cell>
          <cell r="O2623">
            <v>0</v>
          </cell>
          <cell r="Q2623">
            <v>0</v>
          </cell>
        </row>
        <row r="2624">
          <cell r="E2624">
            <v>0</v>
          </cell>
          <cell r="O2624">
            <v>0</v>
          </cell>
          <cell r="Q2624">
            <v>0</v>
          </cell>
        </row>
        <row r="2625">
          <cell r="E2625">
            <v>0</v>
          </cell>
          <cell r="O2625">
            <v>0</v>
          </cell>
          <cell r="Q2625">
            <v>0</v>
          </cell>
        </row>
        <row r="2626">
          <cell r="E2626">
            <v>0</v>
          </cell>
          <cell r="O2626">
            <v>0</v>
          </cell>
          <cell r="Q2626">
            <v>0</v>
          </cell>
        </row>
        <row r="2627">
          <cell r="E2627">
            <v>0</v>
          </cell>
          <cell r="O2627">
            <v>0</v>
          </cell>
          <cell r="Q2627">
            <v>0</v>
          </cell>
        </row>
        <row r="2628">
          <cell r="E2628">
            <v>0</v>
          </cell>
          <cell r="O2628">
            <v>0</v>
          </cell>
          <cell r="Q2628">
            <v>0</v>
          </cell>
        </row>
        <row r="2629">
          <cell r="E2629">
            <v>0</v>
          </cell>
          <cell r="O2629">
            <v>0</v>
          </cell>
          <cell r="Q2629">
            <v>0</v>
          </cell>
        </row>
        <row r="2630">
          <cell r="E2630">
            <v>0</v>
          </cell>
          <cell r="O2630">
            <v>0</v>
          </cell>
          <cell r="Q2630">
            <v>0</v>
          </cell>
        </row>
        <row r="2631">
          <cell r="E2631">
            <v>0</v>
          </cell>
          <cell r="O2631">
            <v>0</v>
          </cell>
          <cell r="Q2631">
            <v>0</v>
          </cell>
        </row>
        <row r="2632">
          <cell r="E2632">
            <v>0</v>
          </cell>
          <cell r="O2632">
            <v>0</v>
          </cell>
          <cell r="Q2632">
            <v>0</v>
          </cell>
        </row>
        <row r="2633">
          <cell r="E2633">
            <v>0</v>
          </cell>
          <cell r="O2633">
            <v>0</v>
          </cell>
          <cell r="Q2633">
            <v>0</v>
          </cell>
        </row>
        <row r="2634">
          <cell r="E2634">
            <v>0</v>
          </cell>
          <cell r="O2634">
            <v>0</v>
          </cell>
          <cell r="Q2634">
            <v>0</v>
          </cell>
        </row>
        <row r="2635">
          <cell r="E2635">
            <v>0</v>
          </cell>
          <cell r="O2635">
            <v>0</v>
          </cell>
          <cell r="Q2635">
            <v>0</v>
          </cell>
        </row>
        <row r="2636">
          <cell r="E2636">
            <v>0</v>
          </cell>
          <cell r="O2636">
            <v>0</v>
          </cell>
          <cell r="Q2636">
            <v>0</v>
          </cell>
        </row>
        <row r="2637">
          <cell r="E2637">
            <v>0</v>
          </cell>
          <cell r="O2637">
            <v>0</v>
          </cell>
          <cell r="Q2637">
            <v>0</v>
          </cell>
        </row>
        <row r="2638">
          <cell r="E2638">
            <v>0</v>
          </cell>
          <cell r="O2638">
            <v>0</v>
          </cell>
          <cell r="Q2638">
            <v>0</v>
          </cell>
        </row>
        <row r="2639">
          <cell r="E2639">
            <v>0</v>
          </cell>
          <cell r="O2639">
            <v>0</v>
          </cell>
          <cell r="Q2639">
            <v>0</v>
          </cell>
        </row>
        <row r="2640">
          <cell r="E2640">
            <v>0</v>
          </cell>
          <cell r="O2640">
            <v>0</v>
          </cell>
          <cell r="Q2640">
            <v>0</v>
          </cell>
        </row>
        <row r="2641">
          <cell r="E2641">
            <v>0</v>
          </cell>
          <cell r="O2641">
            <v>0</v>
          </cell>
          <cell r="Q2641">
            <v>0</v>
          </cell>
        </row>
        <row r="2642">
          <cell r="E2642">
            <v>0</v>
          </cell>
          <cell r="O2642">
            <v>0</v>
          </cell>
          <cell r="Q2642">
            <v>0</v>
          </cell>
        </row>
        <row r="2643">
          <cell r="E2643">
            <v>0</v>
          </cell>
          <cell r="O2643">
            <v>0</v>
          </cell>
          <cell r="Q2643">
            <v>0</v>
          </cell>
        </row>
        <row r="2644">
          <cell r="E2644">
            <v>0</v>
          </cell>
          <cell r="O2644">
            <v>0</v>
          </cell>
          <cell r="Q2644">
            <v>0</v>
          </cell>
        </row>
        <row r="2645">
          <cell r="E2645">
            <v>0</v>
          </cell>
          <cell r="O2645">
            <v>0</v>
          </cell>
          <cell r="Q2645">
            <v>0</v>
          </cell>
        </row>
        <row r="2646">
          <cell r="E2646">
            <v>0</v>
          </cell>
          <cell r="O2646">
            <v>0</v>
          </cell>
          <cell r="Q2646">
            <v>0</v>
          </cell>
        </row>
        <row r="2647">
          <cell r="E2647">
            <v>0</v>
          </cell>
          <cell r="O2647">
            <v>0</v>
          </cell>
          <cell r="Q2647">
            <v>0</v>
          </cell>
        </row>
        <row r="2648">
          <cell r="E2648">
            <v>0</v>
          </cell>
          <cell r="O2648">
            <v>0</v>
          </cell>
          <cell r="Q2648">
            <v>0</v>
          </cell>
        </row>
        <row r="2649">
          <cell r="E2649">
            <v>0</v>
          </cell>
          <cell r="O2649">
            <v>0</v>
          </cell>
          <cell r="Q2649">
            <v>0</v>
          </cell>
        </row>
        <row r="2650">
          <cell r="E2650">
            <v>0</v>
          </cell>
          <cell r="O2650">
            <v>0</v>
          </cell>
          <cell r="Q2650">
            <v>0</v>
          </cell>
        </row>
        <row r="2651">
          <cell r="E2651">
            <v>0</v>
          </cell>
          <cell r="O2651">
            <v>0</v>
          </cell>
          <cell r="Q2651">
            <v>0</v>
          </cell>
        </row>
        <row r="2652">
          <cell r="E2652">
            <v>0</v>
          </cell>
          <cell r="O2652">
            <v>0</v>
          </cell>
          <cell r="Q2652">
            <v>0</v>
          </cell>
        </row>
        <row r="2653">
          <cell r="E2653">
            <v>0</v>
          </cell>
          <cell r="O2653">
            <v>0</v>
          </cell>
          <cell r="Q2653">
            <v>0</v>
          </cell>
        </row>
        <row r="2654">
          <cell r="E2654">
            <v>0</v>
          </cell>
          <cell r="O2654">
            <v>0</v>
          </cell>
          <cell r="Q2654">
            <v>0</v>
          </cell>
        </row>
        <row r="2655">
          <cell r="E2655">
            <v>0</v>
          </cell>
          <cell r="O2655">
            <v>0</v>
          </cell>
          <cell r="Q2655">
            <v>0</v>
          </cell>
        </row>
        <row r="2656">
          <cell r="E2656">
            <v>0</v>
          </cell>
          <cell r="O2656">
            <v>0</v>
          </cell>
          <cell r="Q2656">
            <v>0</v>
          </cell>
        </row>
        <row r="2657">
          <cell r="E2657">
            <v>0</v>
          </cell>
          <cell r="O2657">
            <v>0</v>
          </cell>
          <cell r="Q2657">
            <v>0</v>
          </cell>
        </row>
        <row r="2658">
          <cell r="E2658">
            <v>0</v>
          </cell>
          <cell r="O2658">
            <v>0</v>
          </cell>
          <cell r="Q2658">
            <v>0</v>
          </cell>
        </row>
        <row r="2659">
          <cell r="E2659">
            <v>0</v>
          </cell>
          <cell r="O2659">
            <v>0</v>
          </cell>
          <cell r="Q2659">
            <v>0</v>
          </cell>
        </row>
        <row r="2660">
          <cell r="E2660">
            <v>0</v>
          </cell>
          <cell r="O2660">
            <v>0</v>
          </cell>
          <cell r="Q2660">
            <v>0</v>
          </cell>
        </row>
        <row r="2661">
          <cell r="E2661">
            <v>0</v>
          </cell>
          <cell r="O2661">
            <v>0</v>
          </cell>
          <cell r="Q2661">
            <v>0</v>
          </cell>
        </row>
        <row r="2662">
          <cell r="E2662">
            <v>0</v>
          </cell>
          <cell r="O2662">
            <v>0</v>
          </cell>
          <cell r="Q2662">
            <v>0</v>
          </cell>
        </row>
        <row r="2663">
          <cell r="E2663">
            <v>0</v>
          </cell>
          <cell r="O2663">
            <v>0</v>
          </cell>
          <cell r="Q2663">
            <v>0</v>
          </cell>
        </row>
        <row r="2664">
          <cell r="E2664">
            <v>0</v>
          </cell>
          <cell r="O2664">
            <v>0</v>
          </cell>
          <cell r="Q2664">
            <v>0</v>
          </cell>
        </row>
        <row r="2665">
          <cell r="E2665">
            <v>0</v>
          </cell>
          <cell r="O2665">
            <v>0</v>
          </cell>
          <cell r="Q2665">
            <v>0</v>
          </cell>
        </row>
        <row r="2666">
          <cell r="E2666">
            <v>0</v>
          </cell>
          <cell r="O2666">
            <v>0</v>
          </cell>
          <cell r="Q2666">
            <v>0</v>
          </cell>
        </row>
        <row r="2667">
          <cell r="E2667">
            <v>0</v>
          </cell>
          <cell r="O2667">
            <v>0</v>
          </cell>
          <cell r="Q2667">
            <v>0</v>
          </cell>
        </row>
        <row r="2668">
          <cell r="E2668">
            <v>0</v>
          </cell>
          <cell r="O2668">
            <v>0</v>
          </cell>
          <cell r="Q2668">
            <v>0</v>
          </cell>
        </row>
        <row r="2669">
          <cell r="E2669">
            <v>0</v>
          </cell>
          <cell r="O2669">
            <v>0</v>
          </cell>
          <cell r="Q2669">
            <v>0</v>
          </cell>
        </row>
        <row r="2670">
          <cell r="E2670">
            <v>0</v>
          </cell>
          <cell r="O2670">
            <v>0</v>
          </cell>
          <cell r="Q2670">
            <v>0</v>
          </cell>
        </row>
        <row r="2671">
          <cell r="E2671">
            <v>0</v>
          </cell>
          <cell r="O2671">
            <v>0</v>
          </cell>
          <cell r="Q2671">
            <v>0</v>
          </cell>
        </row>
        <row r="2672">
          <cell r="E2672">
            <v>0</v>
          </cell>
          <cell r="O2672">
            <v>0</v>
          </cell>
          <cell r="Q2672">
            <v>0</v>
          </cell>
        </row>
        <row r="2673">
          <cell r="E2673">
            <v>0</v>
          </cell>
          <cell r="O2673">
            <v>0</v>
          </cell>
          <cell r="Q2673">
            <v>0</v>
          </cell>
        </row>
        <row r="2674">
          <cell r="E2674">
            <v>0</v>
          </cell>
          <cell r="O2674">
            <v>0</v>
          </cell>
          <cell r="Q2674">
            <v>0</v>
          </cell>
        </row>
        <row r="2675">
          <cell r="E2675">
            <v>0</v>
          </cell>
          <cell r="O2675">
            <v>0</v>
          </cell>
          <cell r="Q2675">
            <v>0</v>
          </cell>
        </row>
        <row r="2676">
          <cell r="E2676">
            <v>0</v>
          </cell>
          <cell r="O2676">
            <v>0</v>
          </cell>
          <cell r="Q2676">
            <v>0</v>
          </cell>
        </row>
        <row r="2677">
          <cell r="E2677">
            <v>0</v>
          </cell>
          <cell r="O2677">
            <v>0</v>
          </cell>
          <cell r="Q2677">
            <v>0</v>
          </cell>
        </row>
        <row r="2678">
          <cell r="E2678">
            <v>0</v>
          </cell>
          <cell r="O2678">
            <v>0</v>
          </cell>
          <cell r="Q2678">
            <v>0</v>
          </cell>
        </row>
        <row r="2679">
          <cell r="E2679">
            <v>0</v>
          </cell>
          <cell r="O2679">
            <v>0</v>
          </cell>
          <cell r="Q2679">
            <v>0</v>
          </cell>
        </row>
        <row r="2680">
          <cell r="E2680">
            <v>0</v>
          </cell>
          <cell r="O2680">
            <v>0</v>
          </cell>
          <cell r="Q2680">
            <v>0</v>
          </cell>
        </row>
        <row r="2681">
          <cell r="E2681">
            <v>0</v>
          </cell>
          <cell r="O2681">
            <v>0</v>
          </cell>
          <cell r="Q2681">
            <v>0</v>
          </cell>
        </row>
        <row r="2682">
          <cell r="E2682">
            <v>0</v>
          </cell>
          <cell r="O2682">
            <v>0</v>
          </cell>
          <cell r="Q2682">
            <v>0</v>
          </cell>
        </row>
        <row r="2683">
          <cell r="E2683">
            <v>0</v>
          </cell>
          <cell r="O2683">
            <v>0</v>
          </cell>
          <cell r="Q2683">
            <v>0</v>
          </cell>
        </row>
        <row r="2684">
          <cell r="E2684">
            <v>0</v>
          </cell>
          <cell r="O2684">
            <v>0</v>
          </cell>
          <cell r="Q2684">
            <v>0</v>
          </cell>
        </row>
        <row r="2685">
          <cell r="E2685">
            <v>0</v>
          </cell>
          <cell r="O2685">
            <v>0</v>
          </cell>
          <cell r="Q2685">
            <v>0</v>
          </cell>
        </row>
        <row r="2686">
          <cell r="E2686">
            <v>0</v>
          </cell>
          <cell r="O2686">
            <v>0</v>
          </cell>
          <cell r="Q2686">
            <v>0</v>
          </cell>
        </row>
        <row r="2687">
          <cell r="E2687">
            <v>0</v>
          </cell>
          <cell r="O2687">
            <v>0</v>
          </cell>
          <cell r="Q2687">
            <v>0</v>
          </cell>
        </row>
        <row r="2688">
          <cell r="E2688">
            <v>0</v>
          </cell>
          <cell r="O2688">
            <v>0</v>
          </cell>
          <cell r="Q2688">
            <v>0</v>
          </cell>
        </row>
        <row r="2689">
          <cell r="E2689">
            <v>0</v>
          </cell>
          <cell r="O2689">
            <v>0</v>
          </cell>
          <cell r="Q2689">
            <v>0</v>
          </cell>
        </row>
        <row r="2690">
          <cell r="E2690">
            <v>0</v>
          </cell>
          <cell r="O2690">
            <v>0</v>
          </cell>
          <cell r="Q2690">
            <v>0</v>
          </cell>
        </row>
        <row r="2691">
          <cell r="E2691">
            <v>0</v>
          </cell>
          <cell r="O2691">
            <v>0</v>
          </cell>
          <cell r="Q2691">
            <v>0</v>
          </cell>
        </row>
        <row r="2692">
          <cell r="E2692">
            <v>0</v>
          </cell>
          <cell r="O2692">
            <v>0</v>
          </cell>
          <cell r="Q2692">
            <v>0</v>
          </cell>
        </row>
        <row r="2693">
          <cell r="E2693">
            <v>0</v>
          </cell>
          <cell r="O2693">
            <v>0</v>
          </cell>
          <cell r="Q2693">
            <v>0</v>
          </cell>
        </row>
        <row r="2694">
          <cell r="E2694">
            <v>0</v>
          </cell>
          <cell r="O2694">
            <v>0</v>
          </cell>
          <cell r="Q2694">
            <v>0</v>
          </cell>
        </row>
        <row r="2695">
          <cell r="E2695">
            <v>0</v>
          </cell>
          <cell r="O2695">
            <v>0</v>
          </cell>
          <cell r="Q2695">
            <v>0</v>
          </cell>
        </row>
        <row r="2696">
          <cell r="E2696">
            <v>0</v>
          </cell>
          <cell r="O2696">
            <v>0</v>
          </cell>
          <cell r="Q2696">
            <v>0</v>
          </cell>
        </row>
        <row r="2697">
          <cell r="E2697">
            <v>0</v>
          </cell>
          <cell r="O2697">
            <v>0</v>
          </cell>
          <cell r="Q2697">
            <v>0</v>
          </cell>
        </row>
        <row r="2698">
          <cell r="E2698">
            <v>0</v>
          </cell>
          <cell r="O2698">
            <v>0</v>
          </cell>
          <cell r="Q2698">
            <v>0</v>
          </cell>
        </row>
        <row r="2699">
          <cell r="E2699">
            <v>0</v>
          </cell>
          <cell r="O2699">
            <v>0</v>
          </cell>
          <cell r="Q2699">
            <v>0</v>
          </cell>
        </row>
        <row r="2700">
          <cell r="E2700">
            <v>0</v>
          </cell>
          <cell r="O2700">
            <v>0</v>
          </cell>
          <cell r="Q2700">
            <v>0</v>
          </cell>
        </row>
        <row r="2701">
          <cell r="E2701">
            <v>0</v>
          </cell>
          <cell r="O2701">
            <v>0</v>
          </cell>
          <cell r="Q2701">
            <v>0</v>
          </cell>
        </row>
        <row r="2702">
          <cell r="E2702">
            <v>0</v>
          </cell>
          <cell r="O2702">
            <v>0</v>
          </cell>
          <cell r="Q2702">
            <v>0</v>
          </cell>
        </row>
        <row r="2703">
          <cell r="E2703">
            <v>0</v>
          </cell>
          <cell r="O2703">
            <v>0</v>
          </cell>
          <cell r="Q2703">
            <v>0</v>
          </cell>
        </row>
        <row r="2704">
          <cell r="E2704">
            <v>0</v>
          </cell>
          <cell r="O2704">
            <v>0</v>
          </cell>
          <cell r="Q2704">
            <v>0</v>
          </cell>
        </row>
        <row r="2705">
          <cell r="E2705">
            <v>0</v>
          </cell>
          <cell r="O2705">
            <v>0</v>
          </cell>
          <cell r="Q2705">
            <v>0</v>
          </cell>
        </row>
        <row r="2706">
          <cell r="E2706">
            <v>0</v>
          </cell>
          <cell r="O2706">
            <v>0</v>
          </cell>
          <cell r="Q2706">
            <v>0</v>
          </cell>
        </row>
        <row r="2707">
          <cell r="E2707">
            <v>0</v>
          </cell>
          <cell r="O2707">
            <v>0</v>
          </cell>
          <cell r="Q2707">
            <v>0</v>
          </cell>
        </row>
        <row r="2708">
          <cell r="E2708">
            <v>0</v>
          </cell>
          <cell r="O2708">
            <v>0</v>
          </cell>
          <cell r="Q2708">
            <v>0</v>
          </cell>
        </row>
        <row r="2709">
          <cell r="E2709">
            <v>0</v>
          </cell>
          <cell r="O2709">
            <v>0</v>
          </cell>
          <cell r="Q2709">
            <v>0</v>
          </cell>
        </row>
        <row r="2710">
          <cell r="E2710">
            <v>0</v>
          </cell>
          <cell r="O2710">
            <v>0</v>
          </cell>
          <cell r="Q2710">
            <v>0</v>
          </cell>
        </row>
        <row r="2711">
          <cell r="E2711">
            <v>0</v>
          </cell>
          <cell r="O2711">
            <v>0</v>
          </cell>
          <cell r="Q2711">
            <v>0</v>
          </cell>
        </row>
        <row r="2712">
          <cell r="E2712">
            <v>0</v>
          </cell>
          <cell r="O2712">
            <v>0</v>
          </cell>
          <cell r="Q2712">
            <v>0</v>
          </cell>
        </row>
        <row r="2713">
          <cell r="E2713">
            <v>0</v>
          </cell>
          <cell r="O2713">
            <v>0</v>
          </cell>
          <cell r="Q2713">
            <v>0</v>
          </cell>
        </row>
        <row r="2714">
          <cell r="E2714">
            <v>0</v>
          </cell>
          <cell r="O2714">
            <v>0</v>
          </cell>
          <cell r="Q2714">
            <v>0</v>
          </cell>
        </row>
        <row r="2715">
          <cell r="E2715">
            <v>0</v>
          </cell>
          <cell r="O2715">
            <v>0</v>
          </cell>
          <cell r="Q2715">
            <v>0</v>
          </cell>
        </row>
        <row r="2716">
          <cell r="E2716">
            <v>0</v>
          </cell>
          <cell r="O2716">
            <v>0</v>
          </cell>
          <cell r="Q2716">
            <v>0</v>
          </cell>
        </row>
        <row r="2717">
          <cell r="E2717">
            <v>0</v>
          </cell>
          <cell r="O2717">
            <v>0</v>
          </cell>
          <cell r="Q2717">
            <v>0</v>
          </cell>
        </row>
        <row r="2718">
          <cell r="E2718">
            <v>0</v>
          </cell>
          <cell r="O2718">
            <v>0</v>
          </cell>
          <cell r="Q2718">
            <v>0</v>
          </cell>
        </row>
        <row r="2719">
          <cell r="E2719">
            <v>0</v>
          </cell>
          <cell r="O2719">
            <v>0</v>
          </cell>
          <cell r="Q2719">
            <v>0</v>
          </cell>
        </row>
        <row r="2720">
          <cell r="E2720">
            <v>0</v>
          </cell>
          <cell r="O2720">
            <v>0</v>
          </cell>
          <cell r="Q2720">
            <v>0</v>
          </cell>
        </row>
        <row r="2721">
          <cell r="E2721">
            <v>0</v>
          </cell>
          <cell r="O2721">
            <v>0</v>
          </cell>
          <cell r="Q2721">
            <v>0</v>
          </cell>
        </row>
        <row r="2722">
          <cell r="E2722">
            <v>0</v>
          </cell>
          <cell r="O2722">
            <v>0</v>
          </cell>
          <cell r="Q2722">
            <v>0</v>
          </cell>
        </row>
        <row r="2723">
          <cell r="E2723">
            <v>0</v>
          </cell>
          <cell r="O2723">
            <v>0</v>
          </cell>
          <cell r="Q2723">
            <v>0</v>
          </cell>
        </row>
        <row r="2724">
          <cell r="E2724">
            <v>0</v>
          </cell>
          <cell r="O2724">
            <v>0</v>
          </cell>
          <cell r="Q2724">
            <v>0</v>
          </cell>
        </row>
        <row r="2725">
          <cell r="E2725">
            <v>0</v>
          </cell>
          <cell r="O2725">
            <v>0</v>
          </cell>
          <cell r="Q2725">
            <v>0</v>
          </cell>
        </row>
        <row r="2726">
          <cell r="E2726">
            <v>0</v>
          </cell>
          <cell r="O2726">
            <v>0</v>
          </cell>
          <cell r="Q2726">
            <v>0</v>
          </cell>
        </row>
        <row r="2727">
          <cell r="E2727">
            <v>0</v>
          </cell>
          <cell r="O2727">
            <v>0</v>
          </cell>
          <cell r="Q2727">
            <v>0</v>
          </cell>
        </row>
        <row r="2728">
          <cell r="E2728">
            <v>0</v>
          </cell>
          <cell r="O2728">
            <v>0</v>
          </cell>
          <cell r="Q2728">
            <v>0</v>
          </cell>
        </row>
        <row r="2729">
          <cell r="E2729">
            <v>0</v>
          </cell>
          <cell r="O2729">
            <v>0</v>
          </cell>
          <cell r="Q2729">
            <v>0</v>
          </cell>
        </row>
        <row r="2730">
          <cell r="E2730">
            <v>0</v>
          </cell>
          <cell r="O2730">
            <v>0</v>
          </cell>
          <cell r="Q2730">
            <v>0</v>
          </cell>
        </row>
        <row r="2731">
          <cell r="E2731">
            <v>0</v>
          </cell>
          <cell r="O2731">
            <v>0</v>
          </cell>
          <cell r="Q2731">
            <v>0</v>
          </cell>
        </row>
        <row r="2732">
          <cell r="E2732">
            <v>0</v>
          </cell>
          <cell r="O2732">
            <v>0</v>
          </cell>
          <cell r="Q2732">
            <v>0</v>
          </cell>
        </row>
        <row r="2733">
          <cell r="E2733">
            <v>0</v>
          </cell>
          <cell r="O2733">
            <v>0</v>
          </cell>
          <cell r="Q2733">
            <v>0</v>
          </cell>
        </row>
        <row r="2734">
          <cell r="E2734">
            <v>0</v>
          </cell>
          <cell r="O2734">
            <v>0</v>
          </cell>
          <cell r="Q2734">
            <v>0</v>
          </cell>
        </row>
        <row r="2735">
          <cell r="E2735">
            <v>0</v>
          </cell>
          <cell r="O2735">
            <v>0</v>
          </cell>
          <cell r="Q2735">
            <v>0</v>
          </cell>
        </row>
        <row r="2736">
          <cell r="E2736">
            <v>0</v>
          </cell>
          <cell r="O2736">
            <v>0</v>
          </cell>
          <cell r="Q2736">
            <v>0</v>
          </cell>
        </row>
        <row r="2737">
          <cell r="E2737">
            <v>0</v>
          </cell>
          <cell r="O2737">
            <v>0</v>
          </cell>
          <cell r="Q2737">
            <v>0</v>
          </cell>
        </row>
        <row r="2738">
          <cell r="E2738">
            <v>0</v>
          </cell>
          <cell r="O2738">
            <v>0</v>
          </cell>
          <cell r="Q2738">
            <v>0</v>
          </cell>
        </row>
        <row r="2739">
          <cell r="E2739">
            <v>0</v>
          </cell>
          <cell r="O2739">
            <v>0</v>
          </cell>
          <cell r="Q2739">
            <v>0</v>
          </cell>
        </row>
        <row r="2740">
          <cell r="E2740">
            <v>0</v>
          </cell>
          <cell r="O2740">
            <v>0</v>
          </cell>
          <cell r="Q2740">
            <v>0</v>
          </cell>
        </row>
        <row r="2741">
          <cell r="E2741">
            <v>0</v>
          </cell>
          <cell r="O2741">
            <v>0</v>
          </cell>
          <cell r="Q2741">
            <v>0</v>
          </cell>
        </row>
        <row r="2742">
          <cell r="E2742">
            <v>0</v>
          </cell>
          <cell r="O2742">
            <v>0</v>
          </cell>
          <cell r="Q2742">
            <v>0</v>
          </cell>
        </row>
        <row r="2743">
          <cell r="E2743">
            <v>0</v>
          </cell>
          <cell r="O2743">
            <v>0</v>
          </cell>
          <cell r="Q2743">
            <v>0</v>
          </cell>
        </row>
        <row r="2744">
          <cell r="E2744">
            <v>0</v>
          </cell>
          <cell r="O2744">
            <v>0</v>
          </cell>
          <cell r="Q2744">
            <v>0</v>
          </cell>
        </row>
        <row r="2745">
          <cell r="E2745">
            <v>0</v>
          </cell>
          <cell r="O2745">
            <v>0</v>
          </cell>
          <cell r="Q2745">
            <v>0</v>
          </cell>
        </row>
        <row r="2746">
          <cell r="E2746">
            <v>0</v>
          </cell>
          <cell r="O2746">
            <v>0</v>
          </cell>
          <cell r="Q2746">
            <v>0</v>
          </cell>
        </row>
        <row r="2747">
          <cell r="E2747">
            <v>0</v>
          </cell>
          <cell r="O2747">
            <v>0</v>
          </cell>
          <cell r="Q2747">
            <v>0</v>
          </cell>
        </row>
        <row r="2748">
          <cell r="E2748">
            <v>0</v>
          </cell>
          <cell r="O2748">
            <v>0</v>
          </cell>
          <cell r="Q2748">
            <v>0</v>
          </cell>
        </row>
        <row r="2749">
          <cell r="E2749">
            <v>0</v>
          </cell>
          <cell r="O2749">
            <v>0</v>
          </cell>
          <cell r="Q2749">
            <v>0</v>
          </cell>
        </row>
        <row r="2750">
          <cell r="E2750">
            <v>0</v>
          </cell>
          <cell r="O2750">
            <v>0</v>
          </cell>
          <cell r="Q2750">
            <v>0</v>
          </cell>
        </row>
        <row r="2751">
          <cell r="E2751">
            <v>0</v>
          </cell>
          <cell r="O2751">
            <v>0</v>
          </cell>
          <cell r="Q2751">
            <v>0</v>
          </cell>
        </row>
        <row r="2752">
          <cell r="E2752">
            <v>0</v>
          </cell>
          <cell r="O2752">
            <v>0</v>
          </cell>
          <cell r="Q2752">
            <v>0</v>
          </cell>
        </row>
        <row r="2753">
          <cell r="E2753">
            <v>0</v>
          </cell>
          <cell r="O2753">
            <v>0</v>
          </cell>
          <cell r="Q2753">
            <v>0</v>
          </cell>
        </row>
        <row r="2754">
          <cell r="E2754">
            <v>0</v>
          </cell>
          <cell r="O2754">
            <v>0</v>
          </cell>
          <cell r="Q2754">
            <v>0</v>
          </cell>
        </row>
        <row r="2755">
          <cell r="E2755">
            <v>0</v>
          </cell>
          <cell r="O2755">
            <v>0</v>
          </cell>
          <cell r="Q2755">
            <v>0</v>
          </cell>
        </row>
        <row r="2756">
          <cell r="E2756">
            <v>0</v>
          </cell>
          <cell r="O2756">
            <v>0</v>
          </cell>
          <cell r="Q2756">
            <v>0</v>
          </cell>
        </row>
        <row r="2757">
          <cell r="E2757">
            <v>0</v>
          </cell>
          <cell r="O2757">
            <v>0</v>
          </cell>
          <cell r="Q2757">
            <v>0</v>
          </cell>
        </row>
        <row r="2758">
          <cell r="E2758">
            <v>0</v>
          </cell>
          <cell r="O2758">
            <v>0</v>
          </cell>
          <cell r="Q2758">
            <v>0</v>
          </cell>
        </row>
        <row r="2759">
          <cell r="E2759">
            <v>0</v>
          </cell>
          <cell r="O2759">
            <v>0</v>
          </cell>
          <cell r="Q2759">
            <v>0</v>
          </cell>
        </row>
        <row r="2760">
          <cell r="E2760">
            <v>0</v>
          </cell>
          <cell r="O2760">
            <v>0</v>
          </cell>
          <cell r="Q2760">
            <v>0</v>
          </cell>
        </row>
        <row r="2761">
          <cell r="E2761">
            <v>0</v>
          </cell>
          <cell r="O2761">
            <v>0</v>
          </cell>
          <cell r="Q2761">
            <v>0</v>
          </cell>
        </row>
        <row r="2762">
          <cell r="E2762">
            <v>0</v>
          </cell>
          <cell r="O2762">
            <v>0</v>
          </cell>
          <cell r="Q2762">
            <v>0</v>
          </cell>
        </row>
        <row r="2763">
          <cell r="E2763">
            <v>0</v>
          </cell>
          <cell r="O2763">
            <v>0</v>
          </cell>
          <cell r="Q2763">
            <v>0</v>
          </cell>
        </row>
        <row r="2764">
          <cell r="E2764">
            <v>0</v>
          </cell>
          <cell r="O2764">
            <v>0</v>
          </cell>
          <cell r="Q2764">
            <v>0</v>
          </cell>
        </row>
        <row r="2765">
          <cell r="E2765">
            <v>0</v>
          </cell>
          <cell r="O2765">
            <v>0</v>
          </cell>
          <cell r="Q2765">
            <v>0</v>
          </cell>
        </row>
        <row r="2766">
          <cell r="E2766">
            <v>0</v>
          </cell>
          <cell r="O2766">
            <v>0</v>
          </cell>
          <cell r="Q2766">
            <v>0</v>
          </cell>
        </row>
        <row r="2767">
          <cell r="E2767">
            <v>0</v>
          </cell>
          <cell r="O2767">
            <v>0</v>
          </cell>
          <cell r="Q2767">
            <v>0</v>
          </cell>
        </row>
        <row r="2768">
          <cell r="E2768">
            <v>0</v>
          </cell>
          <cell r="O2768">
            <v>0</v>
          </cell>
          <cell r="Q2768">
            <v>0</v>
          </cell>
        </row>
        <row r="2769">
          <cell r="E2769">
            <v>0</v>
          </cell>
          <cell r="O2769">
            <v>0</v>
          </cell>
          <cell r="Q2769">
            <v>0</v>
          </cell>
        </row>
        <row r="2770">
          <cell r="E2770">
            <v>0</v>
          </cell>
          <cell r="O2770">
            <v>0</v>
          </cell>
          <cell r="Q2770">
            <v>0</v>
          </cell>
        </row>
        <row r="2771">
          <cell r="E2771">
            <v>0</v>
          </cell>
          <cell r="O2771">
            <v>0</v>
          </cell>
          <cell r="Q2771">
            <v>0</v>
          </cell>
        </row>
        <row r="2772">
          <cell r="E2772">
            <v>0</v>
          </cell>
          <cell r="O2772">
            <v>0</v>
          </cell>
          <cell r="Q2772">
            <v>0</v>
          </cell>
        </row>
        <row r="2773">
          <cell r="E2773">
            <v>0</v>
          </cell>
          <cell r="O2773">
            <v>0</v>
          </cell>
          <cell r="Q2773">
            <v>0</v>
          </cell>
        </row>
        <row r="2774">
          <cell r="E2774">
            <v>0</v>
          </cell>
          <cell r="O2774">
            <v>0</v>
          </cell>
          <cell r="Q2774">
            <v>0</v>
          </cell>
        </row>
        <row r="2775">
          <cell r="E2775">
            <v>0</v>
          </cell>
          <cell r="O2775">
            <v>0</v>
          </cell>
          <cell r="Q2775">
            <v>0</v>
          </cell>
        </row>
        <row r="2776">
          <cell r="E2776">
            <v>0</v>
          </cell>
          <cell r="O2776">
            <v>0</v>
          </cell>
          <cell r="Q2776">
            <v>0</v>
          </cell>
        </row>
        <row r="2777">
          <cell r="E2777">
            <v>0</v>
          </cell>
          <cell r="O2777">
            <v>0</v>
          </cell>
          <cell r="Q2777">
            <v>0</v>
          </cell>
        </row>
        <row r="2778">
          <cell r="E2778">
            <v>0</v>
          </cell>
          <cell r="O2778">
            <v>0</v>
          </cell>
          <cell r="Q2778">
            <v>0</v>
          </cell>
        </row>
        <row r="2779">
          <cell r="E2779">
            <v>0</v>
          </cell>
          <cell r="O2779">
            <v>0</v>
          </cell>
          <cell r="Q2779">
            <v>0</v>
          </cell>
        </row>
        <row r="2780">
          <cell r="E2780">
            <v>0</v>
          </cell>
          <cell r="O2780">
            <v>0</v>
          </cell>
          <cell r="Q2780">
            <v>0</v>
          </cell>
        </row>
        <row r="2781">
          <cell r="E2781">
            <v>0</v>
          </cell>
          <cell r="O2781">
            <v>0</v>
          </cell>
          <cell r="Q2781">
            <v>0</v>
          </cell>
        </row>
        <row r="2782">
          <cell r="E2782">
            <v>0</v>
          </cell>
          <cell r="O2782">
            <v>0</v>
          </cell>
          <cell r="Q2782">
            <v>0</v>
          </cell>
        </row>
        <row r="2783">
          <cell r="E2783">
            <v>0</v>
          </cell>
          <cell r="O2783">
            <v>0</v>
          </cell>
          <cell r="Q2783">
            <v>0</v>
          </cell>
        </row>
        <row r="2784">
          <cell r="E2784">
            <v>0</v>
          </cell>
          <cell r="O2784">
            <v>0</v>
          </cell>
          <cell r="Q2784">
            <v>0</v>
          </cell>
        </row>
        <row r="2785">
          <cell r="E2785">
            <v>0</v>
          </cell>
          <cell r="O2785">
            <v>0</v>
          </cell>
          <cell r="Q2785">
            <v>0</v>
          </cell>
        </row>
        <row r="2786">
          <cell r="E2786">
            <v>0</v>
          </cell>
          <cell r="O2786">
            <v>0</v>
          </cell>
          <cell r="Q2786">
            <v>0</v>
          </cell>
        </row>
        <row r="2787">
          <cell r="E2787">
            <v>0</v>
          </cell>
          <cell r="O2787">
            <v>0</v>
          </cell>
          <cell r="Q2787">
            <v>0</v>
          </cell>
        </row>
        <row r="2788">
          <cell r="E2788">
            <v>0</v>
          </cell>
          <cell r="O2788">
            <v>0</v>
          </cell>
          <cell r="Q2788">
            <v>0</v>
          </cell>
        </row>
        <row r="2789">
          <cell r="E2789">
            <v>0</v>
          </cell>
          <cell r="O2789">
            <v>0</v>
          </cell>
          <cell r="Q2789">
            <v>0</v>
          </cell>
        </row>
        <row r="2790">
          <cell r="E2790">
            <v>0</v>
          </cell>
          <cell r="O2790">
            <v>0</v>
          </cell>
          <cell r="Q2790">
            <v>0</v>
          </cell>
        </row>
        <row r="2791">
          <cell r="E2791">
            <v>0</v>
          </cell>
          <cell r="O2791">
            <v>0</v>
          </cell>
          <cell r="Q2791">
            <v>0</v>
          </cell>
        </row>
        <row r="2792">
          <cell r="E2792">
            <v>0</v>
          </cell>
          <cell r="O2792">
            <v>0</v>
          </cell>
          <cell r="Q2792">
            <v>0</v>
          </cell>
        </row>
        <row r="2793">
          <cell r="E2793">
            <v>0</v>
          </cell>
          <cell r="O2793">
            <v>0</v>
          </cell>
          <cell r="Q2793">
            <v>0</v>
          </cell>
        </row>
        <row r="2794">
          <cell r="E2794">
            <v>0</v>
          </cell>
          <cell r="O2794">
            <v>0</v>
          </cell>
          <cell r="Q2794">
            <v>0</v>
          </cell>
        </row>
        <row r="2795">
          <cell r="E2795">
            <v>0</v>
          </cell>
          <cell r="O2795">
            <v>0</v>
          </cell>
          <cell r="Q2795">
            <v>0</v>
          </cell>
        </row>
        <row r="2796">
          <cell r="E2796">
            <v>0</v>
          </cell>
          <cell r="O2796">
            <v>0</v>
          </cell>
          <cell r="Q2796">
            <v>0</v>
          </cell>
        </row>
        <row r="2797">
          <cell r="E2797">
            <v>0</v>
          </cell>
          <cell r="O2797">
            <v>0</v>
          </cell>
          <cell r="Q2797">
            <v>0</v>
          </cell>
        </row>
        <row r="2798">
          <cell r="E2798">
            <v>0</v>
          </cell>
          <cell r="O2798">
            <v>0</v>
          </cell>
          <cell r="Q2798">
            <v>0</v>
          </cell>
        </row>
        <row r="2799">
          <cell r="E2799">
            <v>0</v>
          </cell>
          <cell r="O2799">
            <v>0</v>
          </cell>
          <cell r="Q2799">
            <v>0</v>
          </cell>
        </row>
        <row r="2800">
          <cell r="E2800">
            <v>0</v>
          </cell>
          <cell r="O2800">
            <v>0</v>
          </cell>
          <cell r="Q2800">
            <v>0</v>
          </cell>
        </row>
        <row r="2801">
          <cell r="E2801">
            <v>0</v>
          </cell>
          <cell r="O2801">
            <v>0</v>
          </cell>
          <cell r="Q2801">
            <v>0</v>
          </cell>
        </row>
        <row r="2802">
          <cell r="E2802">
            <v>0</v>
          </cell>
          <cell r="O2802">
            <v>0</v>
          </cell>
          <cell r="Q2802">
            <v>0</v>
          </cell>
        </row>
        <row r="2803">
          <cell r="E2803">
            <v>0</v>
          </cell>
          <cell r="O2803">
            <v>0</v>
          </cell>
          <cell r="Q2803">
            <v>0</v>
          </cell>
        </row>
        <row r="2804">
          <cell r="E2804">
            <v>0</v>
          </cell>
          <cell r="O2804">
            <v>0</v>
          </cell>
          <cell r="Q2804">
            <v>0</v>
          </cell>
        </row>
        <row r="2805">
          <cell r="E2805">
            <v>0</v>
          </cell>
          <cell r="O2805">
            <v>0</v>
          </cell>
          <cell r="Q2805">
            <v>0</v>
          </cell>
        </row>
        <row r="2806">
          <cell r="E2806">
            <v>0</v>
          </cell>
          <cell r="O2806">
            <v>0</v>
          </cell>
          <cell r="Q2806">
            <v>0</v>
          </cell>
        </row>
        <row r="2807">
          <cell r="E2807">
            <v>0</v>
          </cell>
          <cell r="O2807">
            <v>0</v>
          </cell>
          <cell r="Q2807">
            <v>0</v>
          </cell>
        </row>
        <row r="2808">
          <cell r="E2808">
            <v>0</v>
          </cell>
          <cell r="O2808">
            <v>0</v>
          </cell>
          <cell r="Q2808">
            <v>0</v>
          </cell>
        </row>
        <row r="2809">
          <cell r="E2809">
            <v>0</v>
          </cell>
          <cell r="O2809">
            <v>0</v>
          </cell>
          <cell r="Q2809">
            <v>0</v>
          </cell>
        </row>
        <row r="2810">
          <cell r="E2810">
            <v>0</v>
          </cell>
          <cell r="O2810">
            <v>0</v>
          </cell>
          <cell r="Q2810">
            <v>0</v>
          </cell>
        </row>
        <row r="2811">
          <cell r="E2811">
            <v>0</v>
          </cell>
          <cell r="O2811">
            <v>0</v>
          </cell>
          <cell r="Q2811">
            <v>0</v>
          </cell>
        </row>
        <row r="2812">
          <cell r="E2812">
            <v>0</v>
          </cell>
          <cell r="O2812">
            <v>0</v>
          </cell>
          <cell r="Q2812">
            <v>0</v>
          </cell>
        </row>
        <row r="2813">
          <cell r="E2813">
            <v>0</v>
          </cell>
          <cell r="O2813">
            <v>0</v>
          </cell>
          <cell r="Q2813">
            <v>0</v>
          </cell>
        </row>
        <row r="2814">
          <cell r="E2814">
            <v>0</v>
          </cell>
          <cell r="O2814">
            <v>0</v>
          </cell>
          <cell r="Q2814">
            <v>0</v>
          </cell>
        </row>
        <row r="2815">
          <cell r="E2815">
            <v>0</v>
          </cell>
          <cell r="O2815">
            <v>0</v>
          </cell>
          <cell r="Q2815">
            <v>0</v>
          </cell>
        </row>
        <row r="2816">
          <cell r="E2816">
            <v>0</v>
          </cell>
          <cell r="O2816">
            <v>0</v>
          </cell>
          <cell r="Q2816">
            <v>0</v>
          </cell>
        </row>
        <row r="2817">
          <cell r="E2817">
            <v>0</v>
          </cell>
          <cell r="O2817">
            <v>0</v>
          </cell>
          <cell r="Q2817">
            <v>0</v>
          </cell>
        </row>
        <row r="2818">
          <cell r="E2818">
            <v>0</v>
          </cell>
          <cell r="O2818">
            <v>0</v>
          </cell>
          <cell r="Q2818">
            <v>0</v>
          </cell>
        </row>
        <row r="2819">
          <cell r="E2819">
            <v>0</v>
          </cell>
          <cell r="O2819">
            <v>0</v>
          </cell>
          <cell r="Q2819">
            <v>0</v>
          </cell>
        </row>
        <row r="2820">
          <cell r="E2820">
            <v>0</v>
          </cell>
          <cell r="O2820">
            <v>0</v>
          </cell>
          <cell r="Q2820">
            <v>0</v>
          </cell>
        </row>
        <row r="2821">
          <cell r="E2821">
            <v>0</v>
          </cell>
          <cell r="O2821">
            <v>0</v>
          </cell>
          <cell r="Q2821">
            <v>0</v>
          </cell>
        </row>
        <row r="2822">
          <cell r="E2822">
            <v>0</v>
          </cell>
          <cell r="O2822">
            <v>0</v>
          </cell>
          <cell r="Q2822">
            <v>0</v>
          </cell>
        </row>
        <row r="2823">
          <cell r="E2823">
            <v>0</v>
          </cell>
          <cell r="O2823">
            <v>0</v>
          </cell>
          <cell r="Q2823">
            <v>0</v>
          </cell>
        </row>
        <row r="2824">
          <cell r="E2824">
            <v>0</v>
          </cell>
          <cell r="O2824">
            <v>0</v>
          </cell>
          <cell r="Q2824">
            <v>0</v>
          </cell>
        </row>
        <row r="2825">
          <cell r="E2825">
            <v>0</v>
          </cell>
          <cell r="O2825">
            <v>0</v>
          </cell>
          <cell r="Q2825">
            <v>0</v>
          </cell>
        </row>
        <row r="2826">
          <cell r="E2826">
            <v>0</v>
          </cell>
          <cell r="O2826">
            <v>0</v>
          </cell>
          <cell r="Q2826">
            <v>0</v>
          </cell>
        </row>
        <row r="2827">
          <cell r="E2827">
            <v>0</v>
          </cell>
          <cell r="O2827">
            <v>0</v>
          </cell>
          <cell r="Q2827">
            <v>0</v>
          </cell>
        </row>
        <row r="2828">
          <cell r="E2828">
            <v>0</v>
          </cell>
          <cell r="O2828">
            <v>0</v>
          </cell>
          <cell r="Q2828">
            <v>0</v>
          </cell>
        </row>
        <row r="2829">
          <cell r="E2829">
            <v>0</v>
          </cell>
          <cell r="O2829">
            <v>0</v>
          </cell>
          <cell r="Q2829">
            <v>0</v>
          </cell>
        </row>
        <row r="2830">
          <cell r="E2830">
            <v>0</v>
          </cell>
          <cell r="O2830">
            <v>0</v>
          </cell>
          <cell r="Q2830">
            <v>0</v>
          </cell>
        </row>
        <row r="2831">
          <cell r="E2831">
            <v>0</v>
          </cell>
          <cell r="O2831">
            <v>0</v>
          </cell>
          <cell r="Q2831">
            <v>0</v>
          </cell>
        </row>
        <row r="2832">
          <cell r="E2832">
            <v>0</v>
          </cell>
          <cell r="O2832">
            <v>0</v>
          </cell>
          <cell r="Q2832">
            <v>0</v>
          </cell>
        </row>
        <row r="2833">
          <cell r="E2833">
            <v>0</v>
          </cell>
          <cell r="O2833">
            <v>0</v>
          </cell>
          <cell r="Q2833">
            <v>0</v>
          </cell>
        </row>
        <row r="2834">
          <cell r="E2834">
            <v>0</v>
          </cell>
          <cell r="O2834">
            <v>0</v>
          </cell>
          <cell r="Q2834">
            <v>0</v>
          </cell>
        </row>
        <row r="2835">
          <cell r="E2835">
            <v>0</v>
          </cell>
          <cell r="O2835">
            <v>0</v>
          </cell>
          <cell r="Q2835">
            <v>0</v>
          </cell>
        </row>
        <row r="2836">
          <cell r="E2836">
            <v>0</v>
          </cell>
          <cell r="O2836">
            <v>0</v>
          </cell>
          <cell r="Q2836">
            <v>0</v>
          </cell>
        </row>
        <row r="2837">
          <cell r="E2837">
            <v>0</v>
          </cell>
          <cell r="O2837">
            <v>0</v>
          </cell>
          <cell r="Q2837">
            <v>0</v>
          </cell>
        </row>
        <row r="2838">
          <cell r="E2838">
            <v>0</v>
          </cell>
          <cell r="O2838">
            <v>0</v>
          </cell>
          <cell r="Q2838">
            <v>0</v>
          </cell>
        </row>
        <row r="2839">
          <cell r="E2839">
            <v>0</v>
          </cell>
          <cell r="O2839">
            <v>0</v>
          </cell>
          <cell r="Q2839">
            <v>0</v>
          </cell>
        </row>
        <row r="2840">
          <cell r="E2840">
            <v>0</v>
          </cell>
          <cell r="O2840">
            <v>0</v>
          </cell>
          <cell r="Q2840">
            <v>0</v>
          </cell>
        </row>
        <row r="2841">
          <cell r="E2841">
            <v>0</v>
          </cell>
          <cell r="O2841">
            <v>0</v>
          </cell>
          <cell r="Q2841">
            <v>0</v>
          </cell>
        </row>
        <row r="2842">
          <cell r="E2842">
            <v>0</v>
          </cell>
          <cell r="O2842">
            <v>0</v>
          </cell>
          <cell r="Q2842">
            <v>0</v>
          </cell>
        </row>
        <row r="2843">
          <cell r="E2843">
            <v>0</v>
          </cell>
          <cell r="O2843">
            <v>0</v>
          </cell>
          <cell r="Q2843">
            <v>0</v>
          </cell>
        </row>
        <row r="2844">
          <cell r="E2844">
            <v>0</v>
          </cell>
          <cell r="O2844">
            <v>0</v>
          </cell>
          <cell r="Q2844">
            <v>0</v>
          </cell>
        </row>
        <row r="2845">
          <cell r="E2845">
            <v>0</v>
          </cell>
          <cell r="O2845">
            <v>0</v>
          </cell>
          <cell r="Q2845">
            <v>0</v>
          </cell>
        </row>
        <row r="2846">
          <cell r="E2846">
            <v>0</v>
          </cell>
          <cell r="O2846">
            <v>0</v>
          </cell>
          <cell r="Q2846">
            <v>0</v>
          </cell>
        </row>
        <row r="2847">
          <cell r="E2847">
            <v>0</v>
          </cell>
          <cell r="O2847">
            <v>0</v>
          </cell>
          <cell r="Q2847">
            <v>0</v>
          </cell>
        </row>
        <row r="2848">
          <cell r="E2848">
            <v>0</v>
          </cell>
          <cell r="O2848">
            <v>0</v>
          </cell>
          <cell r="Q2848">
            <v>0</v>
          </cell>
        </row>
        <row r="2849">
          <cell r="E2849">
            <v>0</v>
          </cell>
          <cell r="O2849">
            <v>0</v>
          </cell>
          <cell r="Q2849">
            <v>0</v>
          </cell>
        </row>
        <row r="2850">
          <cell r="E2850">
            <v>0</v>
          </cell>
          <cell r="O2850">
            <v>0</v>
          </cell>
          <cell r="Q2850">
            <v>0</v>
          </cell>
        </row>
        <row r="2851">
          <cell r="E2851">
            <v>0</v>
          </cell>
          <cell r="O2851">
            <v>0</v>
          </cell>
          <cell r="Q2851">
            <v>0</v>
          </cell>
        </row>
        <row r="2852">
          <cell r="E2852">
            <v>0</v>
          </cell>
          <cell r="O2852">
            <v>0</v>
          </cell>
          <cell r="Q2852">
            <v>0</v>
          </cell>
        </row>
        <row r="2853">
          <cell r="E2853">
            <v>0</v>
          </cell>
          <cell r="O2853">
            <v>0</v>
          </cell>
          <cell r="Q2853">
            <v>0</v>
          </cell>
        </row>
        <row r="2854">
          <cell r="E2854">
            <v>0</v>
          </cell>
          <cell r="O2854">
            <v>0</v>
          </cell>
          <cell r="Q2854">
            <v>0</v>
          </cell>
        </row>
        <row r="2855">
          <cell r="E2855">
            <v>0</v>
          </cell>
          <cell r="O2855">
            <v>0</v>
          </cell>
          <cell r="Q2855">
            <v>0</v>
          </cell>
        </row>
        <row r="2856">
          <cell r="E2856">
            <v>0</v>
          </cell>
          <cell r="O2856">
            <v>0</v>
          </cell>
          <cell r="Q2856">
            <v>0</v>
          </cell>
        </row>
        <row r="2857">
          <cell r="E2857">
            <v>0</v>
          </cell>
          <cell r="O2857">
            <v>0</v>
          </cell>
          <cell r="Q2857">
            <v>0</v>
          </cell>
        </row>
        <row r="2858">
          <cell r="E2858">
            <v>0</v>
          </cell>
          <cell r="O2858">
            <v>0</v>
          </cell>
          <cell r="Q2858">
            <v>0</v>
          </cell>
        </row>
        <row r="2859">
          <cell r="E2859">
            <v>0</v>
          </cell>
          <cell r="O2859">
            <v>0</v>
          </cell>
          <cell r="Q2859">
            <v>0</v>
          </cell>
        </row>
        <row r="2860">
          <cell r="E2860">
            <v>0</v>
          </cell>
          <cell r="O2860">
            <v>0</v>
          </cell>
          <cell r="Q2860">
            <v>0</v>
          </cell>
        </row>
        <row r="2861">
          <cell r="E2861">
            <v>0</v>
          </cell>
          <cell r="O2861">
            <v>0</v>
          </cell>
          <cell r="Q2861">
            <v>0</v>
          </cell>
        </row>
        <row r="2862">
          <cell r="E2862">
            <v>0</v>
          </cell>
          <cell r="O2862">
            <v>0</v>
          </cell>
          <cell r="Q2862">
            <v>0</v>
          </cell>
        </row>
        <row r="2863">
          <cell r="E2863">
            <v>0</v>
          </cell>
          <cell r="O2863">
            <v>0</v>
          </cell>
          <cell r="Q2863">
            <v>0</v>
          </cell>
        </row>
        <row r="2864">
          <cell r="E2864">
            <v>0</v>
          </cell>
          <cell r="O2864">
            <v>0</v>
          </cell>
          <cell r="Q2864">
            <v>0</v>
          </cell>
        </row>
        <row r="2865">
          <cell r="E2865">
            <v>0</v>
          </cell>
          <cell r="O2865">
            <v>0</v>
          </cell>
          <cell r="Q2865">
            <v>0</v>
          </cell>
        </row>
        <row r="2866">
          <cell r="E2866">
            <v>0</v>
          </cell>
          <cell r="O2866">
            <v>0</v>
          </cell>
          <cell r="Q2866">
            <v>0</v>
          </cell>
        </row>
        <row r="2867">
          <cell r="E2867">
            <v>0</v>
          </cell>
          <cell r="O2867">
            <v>0</v>
          </cell>
          <cell r="Q2867">
            <v>0</v>
          </cell>
        </row>
        <row r="2868">
          <cell r="E2868">
            <v>0</v>
          </cell>
          <cell r="O2868">
            <v>0</v>
          </cell>
          <cell r="Q2868">
            <v>0</v>
          </cell>
        </row>
        <row r="2869">
          <cell r="E2869">
            <v>0</v>
          </cell>
          <cell r="O2869">
            <v>0</v>
          </cell>
          <cell r="Q2869">
            <v>0</v>
          </cell>
        </row>
        <row r="2870">
          <cell r="E2870">
            <v>0</v>
          </cell>
          <cell r="O2870">
            <v>0</v>
          </cell>
          <cell r="Q2870">
            <v>0</v>
          </cell>
        </row>
        <row r="2871">
          <cell r="E2871">
            <v>0</v>
          </cell>
          <cell r="O2871">
            <v>0</v>
          </cell>
          <cell r="Q2871">
            <v>0</v>
          </cell>
        </row>
        <row r="2872">
          <cell r="E2872">
            <v>0</v>
          </cell>
          <cell r="O2872">
            <v>0</v>
          </cell>
          <cell r="Q2872">
            <v>0</v>
          </cell>
        </row>
        <row r="2873">
          <cell r="E2873">
            <v>0</v>
          </cell>
          <cell r="O2873">
            <v>0</v>
          </cell>
          <cell r="Q2873">
            <v>0</v>
          </cell>
        </row>
        <row r="2874">
          <cell r="E2874">
            <v>0</v>
          </cell>
          <cell r="O2874">
            <v>0</v>
          </cell>
          <cell r="Q2874">
            <v>0</v>
          </cell>
        </row>
        <row r="2875">
          <cell r="E2875">
            <v>0</v>
          </cell>
          <cell r="O2875">
            <v>0</v>
          </cell>
          <cell r="Q2875">
            <v>0</v>
          </cell>
        </row>
        <row r="2876">
          <cell r="E2876">
            <v>0</v>
          </cell>
          <cell r="O2876">
            <v>0</v>
          </cell>
          <cell r="Q2876">
            <v>0</v>
          </cell>
        </row>
        <row r="2877">
          <cell r="E2877">
            <v>0</v>
          </cell>
          <cell r="O2877">
            <v>0</v>
          </cell>
          <cell r="Q2877">
            <v>0</v>
          </cell>
        </row>
        <row r="2878">
          <cell r="E2878">
            <v>0</v>
          </cell>
          <cell r="O2878">
            <v>0</v>
          </cell>
          <cell r="Q2878">
            <v>0</v>
          </cell>
        </row>
        <row r="2879">
          <cell r="E2879">
            <v>0</v>
          </cell>
          <cell r="O2879">
            <v>0</v>
          </cell>
          <cell r="Q2879">
            <v>0</v>
          </cell>
        </row>
        <row r="2880">
          <cell r="E2880">
            <v>0</v>
          </cell>
          <cell r="O2880">
            <v>0</v>
          </cell>
          <cell r="Q2880">
            <v>0</v>
          </cell>
        </row>
        <row r="2881">
          <cell r="E2881">
            <v>0</v>
          </cell>
          <cell r="O2881">
            <v>0</v>
          </cell>
          <cell r="Q2881">
            <v>0</v>
          </cell>
        </row>
        <row r="2882">
          <cell r="E2882">
            <v>0</v>
          </cell>
          <cell r="O2882">
            <v>0</v>
          </cell>
          <cell r="Q2882">
            <v>0</v>
          </cell>
        </row>
        <row r="2883">
          <cell r="E2883">
            <v>0</v>
          </cell>
          <cell r="O2883">
            <v>0</v>
          </cell>
          <cell r="Q2883">
            <v>0</v>
          </cell>
        </row>
        <row r="2884">
          <cell r="E2884">
            <v>0</v>
          </cell>
          <cell r="O2884">
            <v>0</v>
          </cell>
          <cell r="Q2884">
            <v>0</v>
          </cell>
        </row>
        <row r="2885">
          <cell r="E2885">
            <v>0</v>
          </cell>
          <cell r="O2885">
            <v>0</v>
          </cell>
          <cell r="Q2885">
            <v>0</v>
          </cell>
        </row>
        <row r="2886">
          <cell r="E2886">
            <v>0</v>
          </cell>
          <cell r="O2886">
            <v>0</v>
          </cell>
          <cell r="Q2886">
            <v>0</v>
          </cell>
        </row>
        <row r="2887">
          <cell r="E2887">
            <v>0</v>
          </cell>
          <cell r="O2887">
            <v>0</v>
          </cell>
          <cell r="Q2887">
            <v>0</v>
          </cell>
        </row>
        <row r="2888">
          <cell r="E2888">
            <v>0</v>
          </cell>
          <cell r="O2888">
            <v>0</v>
          </cell>
          <cell r="Q2888">
            <v>0</v>
          </cell>
        </row>
        <row r="2889">
          <cell r="E2889">
            <v>0</v>
          </cell>
          <cell r="O2889">
            <v>0</v>
          </cell>
          <cell r="Q2889">
            <v>0</v>
          </cell>
        </row>
        <row r="2890">
          <cell r="E2890">
            <v>0</v>
          </cell>
          <cell r="O2890">
            <v>0</v>
          </cell>
          <cell r="Q2890">
            <v>0</v>
          </cell>
        </row>
        <row r="2891">
          <cell r="E2891">
            <v>0</v>
          </cell>
          <cell r="O2891">
            <v>0</v>
          </cell>
          <cell r="Q2891">
            <v>0</v>
          </cell>
        </row>
        <row r="2892">
          <cell r="E2892">
            <v>0</v>
          </cell>
          <cell r="O2892">
            <v>0</v>
          </cell>
          <cell r="Q2892">
            <v>0</v>
          </cell>
        </row>
        <row r="2893">
          <cell r="E2893">
            <v>0</v>
          </cell>
          <cell r="O2893">
            <v>0</v>
          </cell>
          <cell r="Q2893">
            <v>0</v>
          </cell>
        </row>
        <row r="2894">
          <cell r="E2894">
            <v>0</v>
          </cell>
          <cell r="O2894">
            <v>0</v>
          </cell>
          <cell r="Q2894">
            <v>0</v>
          </cell>
        </row>
        <row r="2895">
          <cell r="E2895">
            <v>0</v>
          </cell>
          <cell r="O2895">
            <v>0</v>
          </cell>
          <cell r="Q2895">
            <v>0</v>
          </cell>
        </row>
        <row r="2896">
          <cell r="E2896">
            <v>0</v>
          </cell>
          <cell r="O2896">
            <v>0</v>
          </cell>
          <cell r="Q2896">
            <v>0</v>
          </cell>
        </row>
        <row r="2897">
          <cell r="E2897">
            <v>0</v>
          </cell>
          <cell r="O2897">
            <v>0</v>
          </cell>
          <cell r="Q2897">
            <v>0</v>
          </cell>
        </row>
        <row r="2898">
          <cell r="E2898">
            <v>0</v>
          </cell>
          <cell r="O2898">
            <v>0</v>
          </cell>
          <cell r="Q2898">
            <v>0</v>
          </cell>
        </row>
        <row r="2899">
          <cell r="E2899">
            <v>0</v>
          </cell>
          <cell r="O2899">
            <v>0</v>
          </cell>
          <cell r="Q2899">
            <v>0</v>
          </cell>
        </row>
        <row r="2900">
          <cell r="E2900">
            <v>0</v>
          </cell>
          <cell r="O2900">
            <v>0</v>
          </cell>
          <cell r="Q2900">
            <v>0</v>
          </cell>
        </row>
        <row r="2901">
          <cell r="E2901">
            <v>0</v>
          </cell>
          <cell r="O2901">
            <v>0</v>
          </cell>
          <cell r="Q2901">
            <v>0</v>
          </cell>
        </row>
        <row r="2902">
          <cell r="E2902">
            <v>0</v>
          </cell>
          <cell r="O2902">
            <v>0</v>
          </cell>
          <cell r="Q2902">
            <v>0</v>
          </cell>
        </row>
        <row r="2903">
          <cell r="E2903">
            <v>0</v>
          </cell>
          <cell r="O2903">
            <v>0</v>
          </cell>
          <cell r="Q2903">
            <v>0</v>
          </cell>
        </row>
        <row r="2904">
          <cell r="E2904">
            <v>0</v>
          </cell>
          <cell r="O2904">
            <v>0</v>
          </cell>
          <cell r="Q2904">
            <v>0</v>
          </cell>
        </row>
        <row r="2905">
          <cell r="E2905">
            <v>0</v>
          </cell>
          <cell r="O2905">
            <v>0</v>
          </cell>
          <cell r="Q2905">
            <v>0</v>
          </cell>
        </row>
        <row r="2906">
          <cell r="E2906">
            <v>0</v>
          </cell>
          <cell r="O2906">
            <v>0</v>
          </cell>
          <cell r="Q2906">
            <v>0</v>
          </cell>
        </row>
        <row r="2907">
          <cell r="E2907">
            <v>0</v>
          </cell>
          <cell r="O2907">
            <v>0</v>
          </cell>
          <cell r="Q2907">
            <v>0</v>
          </cell>
        </row>
        <row r="2908">
          <cell r="E2908">
            <v>0</v>
          </cell>
          <cell r="O2908">
            <v>0</v>
          </cell>
          <cell r="Q2908">
            <v>0</v>
          </cell>
        </row>
        <row r="2909">
          <cell r="E2909">
            <v>0</v>
          </cell>
          <cell r="O2909">
            <v>0</v>
          </cell>
          <cell r="Q2909">
            <v>0</v>
          </cell>
        </row>
        <row r="2910">
          <cell r="E2910">
            <v>0</v>
          </cell>
          <cell r="O2910">
            <v>0</v>
          </cell>
          <cell r="Q2910">
            <v>0</v>
          </cell>
        </row>
        <row r="2911">
          <cell r="E2911">
            <v>0</v>
          </cell>
          <cell r="O2911">
            <v>0</v>
          </cell>
          <cell r="Q2911">
            <v>0</v>
          </cell>
        </row>
        <row r="2912">
          <cell r="E2912">
            <v>0</v>
          </cell>
          <cell r="O2912">
            <v>0</v>
          </cell>
          <cell r="Q2912">
            <v>0</v>
          </cell>
        </row>
        <row r="2913">
          <cell r="E2913">
            <v>0</v>
          </cell>
          <cell r="O2913">
            <v>0</v>
          </cell>
          <cell r="Q2913">
            <v>0</v>
          </cell>
        </row>
        <row r="2914">
          <cell r="E2914">
            <v>0</v>
          </cell>
          <cell r="O2914">
            <v>0</v>
          </cell>
          <cell r="Q2914">
            <v>0</v>
          </cell>
        </row>
        <row r="2915">
          <cell r="E2915">
            <v>0</v>
          </cell>
          <cell r="O2915">
            <v>0</v>
          </cell>
          <cell r="Q2915">
            <v>0</v>
          </cell>
        </row>
        <row r="2916">
          <cell r="E2916">
            <v>0</v>
          </cell>
          <cell r="O2916">
            <v>0</v>
          </cell>
          <cell r="Q2916">
            <v>0</v>
          </cell>
        </row>
        <row r="2917">
          <cell r="E2917">
            <v>0</v>
          </cell>
          <cell r="O2917">
            <v>0</v>
          </cell>
          <cell r="Q2917">
            <v>0</v>
          </cell>
        </row>
        <row r="2918">
          <cell r="E2918">
            <v>0</v>
          </cell>
          <cell r="O2918">
            <v>0</v>
          </cell>
          <cell r="Q2918">
            <v>0</v>
          </cell>
        </row>
        <row r="2919">
          <cell r="E2919">
            <v>0</v>
          </cell>
          <cell r="O2919">
            <v>0</v>
          </cell>
          <cell r="Q2919">
            <v>0</v>
          </cell>
        </row>
        <row r="2920">
          <cell r="E2920">
            <v>0</v>
          </cell>
          <cell r="O2920">
            <v>0</v>
          </cell>
          <cell r="Q2920">
            <v>0</v>
          </cell>
        </row>
        <row r="2921">
          <cell r="E2921">
            <v>0</v>
          </cell>
          <cell r="O2921">
            <v>0</v>
          </cell>
          <cell r="Q2921">
            <v>0</v>
          </cell>
        </row>
        <row r="2922">
          <cell r="E2922">
            <v>0</v>
          </cell>
          <cell r="O2922">
            <v>0</v>
          </cell>
          <cell r="Q2922">
            <v>0</v>
          </cell>
        </row>
        <row r="2923">
          <cell r="E2923">
            <v>0</v>
          </cell>
          <cell r="O2923">
            <v>0</v>
          </cell>
          <cell r="Q2923">
            <v>0</v>
          </cell>
        </row>
        <row r="2924">
          <cell r="E2924">
            <v>0</v>
          </cell>
          <cell r="O2924">
            <v>0</v>
          </cell>
          <cell r="Q2924">
            <v>0</v>
          </cell>
        </row>
        <row r="2925">
          <cell r="E2925">
            <v>0</v>
          </cell>
          <cell r="O2925">
            <v>0</v>
          </cell>
          <cell r="Q2925">
            <v>0</v>
          </cell>
        </row>
        <row r="2926">
          <cell r="E2926">
            <v>0</v>
          </cell>
          <cell r="O2926">
            <v>0</v>
          </cell>
          <cell r="Q2926">
            <v>0</v>
          </cell>
        </row>
        <row r="2927">
          <cell r="E2927">
            <v>0</v>
          </cell>
          <cell r="O2927">
            <v>0</v>
          </cell>
          <cell r="Q2927">
            <v>0</v>
          </cell>
        </row>
        <row r="2928">
          <cell r="E2928">
            <v>0</v>
          </cell>
          <cell r="O2928">
            <v>0</v>
          </cell>
          <cell r="Q2928">
            <v>0</v>
          </cell>
        </row>
        <row r="2929">
          <cell r="E2929">
            <v>0</v>
          </cell>
          <cell r="O2929">
            <v>0</v>
          </cell>
          <cell r="Q2929">
            <v>0</v>
          </cell>
        </row>
        <row r="2930">
          <cell r="E2930">
            <v>0</v>
          </cell>
          <cell r="O2930">
            <v>0</v>
          </cell>
          <cell r="Q2930">
            <v>0</v>
          </cell>
        </row>
        <row r="2931">
          <cell r="E2931">
            <v>0</v>
          </cell>
          <cell r="O2931">
            <v>0</v>
          </cell>
          <cell r="Q2931">
            <v>0</v>
          </cell>
        </row>
        <row r="2932">
          <cell r="E2932">
            <v>0</v>
          </cell>
          <cell r="O2932">
            <v>0</v>
          </cell>
          <cell r="Q2932">
            <v>0</v>
          </cell>
        </row>
        <row r="2933">
          <cell r="E2933">
            <v>0</v>
          </cell>
          <cell r="O2933">
            <v>0</v>
          </cell>
          <cell r="Q2933">
            <v>0</v>
          </cell>
        </row>
        <row r="2934">
          <cell r="E2934">
            <v>0</v>
          </cell>
          <cell r="O2934">
            <v>0</v>
          </cell>
          <cell r="Q2934">
            <v>0</v>
          </cell>
        </row>
        <row r="2935">
          <cell r="E2935">
            <v>0</v>
          </cell>
          <cell r="O2935">
            <v>0</v>
          </cell>
          <cell r="Q2935">
            <v>0</v>
          </cell>
        </row>
        <row r="2936">
          <cell r="E2936">
            <v>0</v>
          </cell>
          <cell r="O2936">
            <v>0</v>
          </cell>
          <cell r="Q2936">
            <v>0</v>
          </cell>
        </row>
        <row r="2937">
          <cell r="E2937">
            <v>0</v>
          </cell>
          <cell r="O2937">
            <v>0</v>
          </cell>
          <cell r="Q2937">
            <v>0</v>
          </cell>
        </row>
        <row r="2938">
          <cell r="E2938">
            <v>0</v>
          </cell>
          <cell r="O2938">
            <v>0</v>
          </cell>
          <cell r="Q2938">
            <v>0</v>
          </cell>
        </row>
        <row r="2939">
          <cell r="E2939">
            <v>0</v>
          </cell>
          <cell r="O2939">
            <v>0</v>
          </cell>
          <cell r="Q2939">
            <v>0</v>
          </cell>
        </row>
        <row r="2940">
          <cell r="E2940">
            <v>0</v>
          </cell>
          <cell r="O2940">
            <v>0</v>
          </cell>
          <cell r="Q2940">
            <v>0</v>
          </cell>
        </row>
        <row r="2941">
          <cell r="E2941">
            <v>0</v>
          </cell>
          <cell r="O2941">
            <v>0</v>
          </cell>
          <cell r="Q2941">
            <v>0</v>
          </cell>
        </row>
        <row r="2942">
          <cell r="E2942">
            <v>0</v>
          </cell>
          <cell r="O2942">
            <v>0</v>
          </cell>
          <cell r="Q2942">
            <v>0</v>
          </cell>
        </row>
        <row r="2943">
          <cell r="E2943">
            <v>0</v>
          </cell>
          <cell r="O2943">
            <v>0</v>
          </cell>
          <cell r="Q2943">
            <v>0</v>
          </cell>
        </row>
        <row r="2944">
          <cell r="E2944">
            <v>0</v>
          </cell>
          <cell r="O2944">
            <v>0</v>
          </cell>
          <cell r="Q2944">
            <v>0</v>
          </cell>
        </row>
        <row r="2945">
          <cell r="E2945">
            <v>0</v>
          </cell>
          <cell r="O2945">
            <v>0</v>
          </cell>
          <cell r="Q2945">
            <v>0</v>
          </cell>
        </row>
        <row r="2946">
          <cell r="E2946">
            <v>0</v>
          </cell>
          <cell r="O2946">
            <v>0</v>
          </cell>
          <cell r="Q2946">
            <v>0</v>
          </cell>
        </row>
        <row r="2947">
          <cell r="E2947">
            <v>0</v>
          </cell>
          <cell r="O2947">
            <v>0</v>
          </cell>
          <cell r="Q2947">
            <v>0</v>
          </cell>
        </row>
        <row r="2948">
          <cell r="E2948">
            <v>0</v>
          </cell>
          <cell r="O2948">
            <v>0</v>
          </cell>
          <cell r="Q2948">
            <v>0</v>
          </cell>
        </row>
        <row r="2949">
          <cell r="E2949">
            <v>0</v>
          </cell>
          <cell r="O2949">
            <v>0</v>
          </cell>
          <cell r="Q2949">
            <v>0</v>
          </cell>
        </row>
        <row r="2950">
          <cell r="E2950">
            <v>0</v>
          </cell>
          <cell r="O2950">
            <v>0</v>
          </cell>
          <cell r="Q2950">
            <v>0</v>
          </cell>
        </row>
        <row r="2951">
          <cell r="E2951">
            <v>0</v>
          </cell>
          <cell r="O2951">
            <v>0</v>
          </cell>
          <cell r="Q2951">
            <v>0</v>
          </cell>
        </row>
        <row r="2952">
          <cell r="E2952">
            <v>0</v>
          </cell>
          <cell r="O2952">
            <v>0</v>
          </cell>
          <cell r="Q2952">
            <v>0</v>
          </cell>
        </row>
        <row r="2953">
          <cell r="E2953">
            <v>0</v>
          </cell>
          <cell r="O2953">
            <v>0</v>
          </cell>
          <cell r="Q2953">
            <v>0</v>
          </cell>
        </row>
        <row r="2954">
          <cell r="E2954">
            <v>0</v>
          </cell>
          <cell r="O2954">
            <v>0</v>
          </cell>
          <cell r="Q2954">
            <v>0</v>
          </cell>
        </row>
        <row r="2955">
          <cell r="E2955">
            <v>0</v>
          </cell>
          <cell r="O2955">
            <v>0</v>
          </cell>
          <cell r="Q2955">
            <v>0</v>
          </cell>
        </row>
        <row r="2956">
          <cell r="E2956">
            <v>0</v>
          </cell>
          <cell r="O2956">
            <v>0</v>
          </cell>
          <cell r="Q2956">
            <v>0</v>
          </cell>
        </row>
        <row r="2957">
          <cell r="E2957">
            <v>0</v>
          </cell>
          <cell r="O2957">
            <v>0</v>
          </cell>
          <cell r="Q2957">
            <v>0</v>
          </cell>
        </row>
        <row r="2958">
          <cell r="E2958">
            <v>0</v>
          </cell>
          <cell r="O2958">
            <v>0</v>
          </cell>
          <cell r="Q2958">
            <v>0</v>
          </cell>
        </row>
        <row r="2959">
          <cell r="E2959">
            <v>0</v>
          </cell>
          <cell r="O2959">
            <v>0</v>
          </cell>
          <cell r="Q2959">
            <v>0</v>
          </cell>
        </row>
        <row r="2960">
          <cell r="E2960">
            <v>0</v>
          </cell>
          <cell r="O2960">
            <v>0</v>
          </cell>
          <cell r="Q2960">
            <v>0</v>
          </cell>
        </row>
        <row r="2961">
          <cell r="E2961">
            <v>0</v>
          </cell>
          <cell r="O2961">
            <v>0</v>
          </cell>
          <cell r="Q2961">
            <v>0</v>
          </cell>
        </row>
        <row r="2962">
          <cell r="E2962">
            <v>0</v>
          </cell>
          <cell r="O2962">
            <v>0</v>
          </cell>
          <cell r="Q2962">
            <v>0</v>
          </cell>
        </row>
        <row r="2963">
          <cell r="E2963">
            <v>0</v>
          </cell>
          <cell r="O2963">
            <v>0</v>
          </cell>
          <cell r="Q2963">
            <v>0</v>
          </cell>
        </row>
        <row r="2964">
          <cell r="E2964">
            <v>0</v>
          </cell>
          <cell r="O2964">
            <v>0</v>
          </cell>
          <cell r="Q2964">
            <v>0</v>
          </cell>
        </row>
        <row r="2965">
          <cell r="E2965">
            <v>0</v>
          </cell>
          <cell r="O2965">
            <v>0</v>
          </cell>
          <cell r="Q2965">
            <v>0</v>
          </cell>
        </row>
        <row r="2966">
          <cell r="E2966">
            <v>0</v>
          </cell>
          <cell r="O2966">
            <v>0</v>
          </cell>
          <cell r="Q2966">
            <v>0</v>
          </cell>
        </row>
        <row r="2967">
          <cell r="E2967">
            <v>0</v>
          </cell>
          <cell r="O2967">
            <v>0</v>
          </cell>
          <cell r="Q2967">
            <v>0</v>
          </cell>
        </row>
        <row r="2968">
          <cell r="E2968">
            <v>0</v>
          </cell>
          <cell r="O2968">
            <v>0</v>
          </cell>
          <cell r="Q2968">
            <v>0</v>
          </cell>
        </row>
        <row r="2969">
          <cell r="E2969">
            <v>0</v>
          </cell>
          <cell r="O2969">
            <v>0</v>
          </cell>
          <cell r="Q2969">
            <v>0</v>
          </cell>
        </row>
        <row r="2970">
          <cell r="E2970">
            <v>0</v>
          </cell>
          <cell r="O2970">
            <v>0</v>
          </cell>
          <cell r="Q2970">
            <v>0</v>
          </cell>
        </row>
        <row r="2971">
          <cell r="E2971">
            <v>0</v>
          </cell>
          <cell r="O2971">
            <v>0</v>
          </cell>
          <cell r="Q2971">
            <v>0</v>
          </cell>
        </row>
        <row r="2972">
          <cell r="E2972">
            <v>0</v>
          </cell>
          <cell r="O2972">
            <v>0</v>
          </cell>
          <cell r="Q2972">
            <v>0</v>
          </cell>
        </row>
        <row r="2973">
          <cell r="E2973">
            <v>0</v>
          </cell>
          <cell r="O2973">
            <v>0</v>
          </cell>
          <cell r="Q2973">
            <v>0</v>
          </cell>
        </row>
        <row r="2974">
          <cell r="E2974">
            <v>0</v>
          </cell>
          <cell r="O2974">
            <v>0</v>
          </cell>
          <cell r="Q2974">
            <v>0</v>
          </cell>
        </row>
        <row r="2975">
          <cell r="E2975">
            <v>0</v>
          </cell>
          <cell r="O2975">
            <v>0</v>
          </cell>
          <cell r="Q2975">
            <v>0</v>
          </cell>
        </row>
        <row r="2976">
          <cell r="E2976">
            <v>0</v>
          </cell>
          <cell r="O2976">
            <v>0</v>
          </cell>
          <cell r="Q2976">
            <v>0</v>
          </cell>
        </row>
        <row r="2977">
          <cell r="E2977">
            <v>0</v>
          </cell>
          <cell r="O2977">
            <v>0</v>
          </cell>
          <cell r="Q2977">
            <v>0</v>
          </cell>
        </row>
        <row r="2978">
          <cell r="E2978">
            <v>0</v>
          </cell>
          <cell r="O2978">
            <v>0</v>
          </cell>
          <cell r="Q2978">
            <v>0</v>
          </cell>
        </row>
        <row r="2979">
          <cell r="E2979">
            <v>0</v>
          </cell>
          <cell r="O2979">
            <v>0</v>
          </cell>
          <cell r="Q2979">
            <v>0</v>
          </cell>
        </row>
        <row r="2980">
          <cell r="E2980">
            <v>0</v>
          </cell>
          <cell r="O2980">
            <v>0</v>
          </cell>
          <cell r="Q2980">
            <v>0</v>
          </cell>
        </row>
        <row r="2981">
          <cell r="E2981">
            <v>0</v>
          </cell>
          <cell r="O2981">
            <v>0</v>
          </cell>
          <cell r="Q2981">
            <v>0</v>
          </cell>
        </row>
        <row r="2982">
          <cell r="E2982">
            <v>0</v>
          </cell>
          <cell r="O2982">
            <v>0</v>
          </cell>
          <cell r="Q2982">
            <v>0</v>
          </cell>
        </row>
        <row r="2983">
          <cell r="E2983">
            <v>0</v>
          </cell>
          <cell r="O2983">
            <v>0</v>
          </cell>
          <cell r="Q2983">
            <v>0</v>
          </cell>
        </row>
        <row r="2984">
          <cell r="E2984">
            <v>0</v>
          </cell>
          <cell r="O2984">
            <v>0</v>
          </cell>
          <cell r="Q2984">
            <v>0</v>
          </cell>
        </row>
        <row r="2985">
          <cell r="E2985">
            <v>0</v>
          </cell>
          <cell r="O2985">
            <v>0</v>
          </cell>
          <cell r="Q2985">
            <v>0</v>
          </cell>
        </row>
        <row r="2986">
          <cell r="E2986">
            <v>0</v>
          </cell>
          <cell r="O2986">
            <v>0</v>
          </cell>
          <cell r="Q2986">
            <v>0</v>
          </cell>
        </row>
        <row r="2987">
          <cell r="E2987">
            <v>0</v>
          </cell>
          <cell r="O2987">
            <v>0</v>
          </cell>
          <cell r="Q2987">
            <v>0</v>
          </cell>
        </row>
        <row r="2988">
          <cell r="E2988">
            <v>0</v>
          </cell>
          <cell r="O2988">
            <v>0</v>
          </cell>
          <cell r="Q2988">
            <v>0</v>
          </cell>
        </row>
        <row r="2989">
          <cell r="E2989">
            <v>0</v>
          </cell>
          <cell r="O2989">
            <v>0</v>
          </cell>
          <cell r="Q2989">
            <v>0</v>
          </cell>
        </row>
        <row r="2990">
          <cell r="E2990">
            <v>0</v>
          </cell>
          <cell r="O2990">
            <v>0</v>
          </cell>
          <cell r="Q2990">
            <v>0</v>
          </cell>
        </row>
        <row r="2991">
          <cell r="E2991">
            <v>0</v>
          </cell>
          <cell r="O2991">
            <v>0</v>
          </cell>
          <cell r="Q2991">
            <v>0</v>
          </cell>
        </row>
        <row r="2992">
          <cell r="E2992">
            <v>0</v>
          </cell>
          <cell r="O2992">
            <v>0</v>
          </cell>
          <cell r="Q2992">
            <v>0</v>
          </cell>
        </row>
        <row r="2993">
          <cell r="E2993">
            <v>0</v>
          </cell>
          <cell r="O2993">
            <v>0</v>
          </cell>
          <cell r="Q2993">
            <v>0</v>
          </cell>
        </row>
        <row r="2994">
          <cell r="E2994">
            <v>0</v>
          </cell>
          <cell r="O2994">
            <v>0</v>
          </cell>
          <cell r="Q2994">
            <v>0</v>
          </cell>
        </row>
        <row r="2995">
          <cell r="E2995">
            <v>0</v>
          </cell>
          <cell r="O2995">
            <v>0</v>
          </cell>
          <cell r="Q2995">
            <v>0</v>
          </cell>
        </row>
        <row r="2996">
          <cell r="E2996">
            <v>0</v>
          </cell>
          <cell r="O2996">
            <v>0</v>
          </cell>
          <cell r="Q2996">
            <v>0</v>
          </cell>
        </row>
        <row r="2997">
          <cell r="E2997">
            <v>0</v>
          </cell>
          <cell r="O2997">
            <v>0</v>
          </cell>
          <cell r="Q2997">
            <v>0</v>
          </cell>
        </row>
        <row r="2998">
          <cell r="E2998">
            <v>0</v>
          </cell>
          <cell r="O2998">
            <v>0</v>
          </cell>
          <cell r="Q2998">
            <v>0</v>
          </cell>
        </row>
        <row r="2999">
          <cell r="E2999">
            <v>0</v>
          </cell>
          <cell r="O2999">
            <v>0</v>
          </cell>
          <cell r="Q2999">
            <v>0</v>
          </cell>
        </row>
        <row r="3000">
          <cell r="E3000">
            <v>0</v>
          </cell>
          <cell r="O3000">
            <v>0</v>
          </cell>
          <cell r="Q3000">
            <v>0</v>
          </cell>
        </row>
        <row r="3001">
          <cell r="E3001">
            <v>0</v>
          </cell>
          <cell r="O3001">
            <v>0</v>
          </cell>
          <cell r="Q3001">
            <v>0</v>
          </cell>
        </row>
        <row r="3002">
          <cell r="E3002">
            <v>0</v>
          </cell>
          <cell r="O3002">
            <v>0</v>
          </cell>
          <cell r="Q3002">
            <v>0</v>
          </cell>
        </row>
        <row r="3003">
          <cell r="E3003">
            <v>0</v>
          </cell>
          <cell r="O3003">
            <v>0</v>
          </cell>
          <cell r="Q3003">
            <v>0</v>
          </cell>
        </row>
        <row r="3004">
          <cell r="E3004">
            <v>0</v>
          </cell>
          <cell r="O3004">
            <v>0</v>
          </cell>
          <cell r="Q3004">
            <v>0</v>
          </cell>
        </row>
        <row r="3005">
          <cell r="E3005">
            <v>0</v>
          </cell>
          <cell r="O3005">
            <v>0</v>
          </cell>
          <cell r="Q3005">
            <v>0</v>
          </cell>
        </row>
        <row r="3006">
          <cell r="E3006">
            <v>0</v>
          </cell>
          <cell r="O3006">
            <v>0</v>
          </cell>
          <cell r="Q3006">
            <v>0</v>
          </cell>
        </row>
        <row r="3007">
          <cell r="E3007">
            <v>0</v>
          </cell>
          <cell r="O3007">
            <v>0</v>
          </cell>
          <cell r="Q3007">
            <v>0</v>
          </cell>
        </row>
        <row r="3008">
          <cell r="E3008">
            <v>0</v>
          </cell>
          <cell r="O3008">
            <v>0</v>
          </cell>
          <cell r="Q3008">
            <v>0</v>
          </cell>
        </row>
        <row r="3009">
          <cell r="E3009">
            <v>0</v>
          </cell>
          <cell r="O3009">
            <v>0</v>
          </cell>
          <cell r="Q3009">
            <v>0</v>
          </cell>
        </row>
        <row r="3010">
          <cell r="E3010">
            <v>0</v>
          </cell>
          <cell r="O3010">
            <v>0</v>
          </cell>
          <cell r="Q3010">
            <v>0</v>
          </cell>
        </row>
        <row r="3011">
          <cell r="E3011">
            <v>0</v>
          </cell>
          <cell r="O3011">
            <v>0</v>
          </cell>
          <cell r="Q3011">
            <v>0</v>
          </cell>
        </row>
        <row r="3012">
          <cell r="E3012">
            <v>0</v>
          </cell>
          <cell r="O3012">
            <v>0</v>
          </cell>
          <cell r="Q3012">
            <v>0</v>
          </cell>
        </row>
        <row r="3013">
          <cell r="E3013">
            <v>0</v>
          </cell>
          <cell r="O3013">
            <v>0</v>
          </cell>
          <cell r="Q3013">
            <v>0</v>
          </cell>
        </row>
        <row r="3014">
          <cell r="E3014">
            <v>0</v>
          </cell>
          <cell r="O3014">
            <v>0</v>
          </cell>
          <cell r="Q3014">
            <v>0</v>
          </cell>
        </row>
        <row r="3015">
          <cell r="E3015">
            <v>0</v>
          </cell>
          <cell r="O3015">
            <v>0</v>
          </cell>
          <cell r="Q3015">
            <v>0</v>
          </cell>
        </row>
        <row r="3016">
          <cell r="E3016">
            <v>0</v>
          </cell>
          <cell r="O3016">
            <v>0</v>
          </cell>
          <cell r="Q3016">
            <v>0</v>
          </cell>
        </row>
        <row r="3017">
          <cell r="E3017">
            <v>0</v>
          </cell>
          <cell r="O3017">
            <v>0</v>
          </cell>
          <cell r="Q3017">
            <v>0</v>
          </cell>
        </row>
        <row r="3018">
          <cell r="E3018">
            <v>0</v>
          </cell>
          <cell r="O3018">
            <v>0</v>
          </cell>
          <cell r="Q3018">
            <v>0</v>
          </cell>
        </row>
        <row r="3019">
          <cell r="E3019">
            <v>0</v>
          </cell>
          <cell r="O3019">
            <v>0</v>
          </cell>
          <cell r="Q3019">
            <v>0</v>
          </cell>
        </row>
        <row r="3020">
          <cell r="E3020">
            <v>0</v>
          </cell>
          <cell r="O3020">
            <v>0</v>
          </cell>
          <cell r="Q3020">
            <v>0</v>
          </cell>
        </row>
        <row r="3021">
          <cell r="E3021">
            <v>0</v>
          </cell>
          <cell r="O3021">
            <v>0</v>
          </cell>
          <cell r="Q3021">
            <v>0</v>
          </cell>
        </row>
        <row r="3022">
          <cell r="E3022">
            <v>0</v>
          </cell>
          <cell r="O3022">
            <v>0</v>
          </cell>
          <cell r="Q3022">
            <v>0</v>
          </cell>
        </row>
        <row r="3023">
          <cell r="E3023">
            <v>0</v>
          </cell>
          <cell r="O3023">
            <v>0</v>
          </cell>
          <cell r="Q3023">
            <v>0</v>
          </cell>
        </row>
        <row r="3024">
          <cell r="E3024">
            <v>0</v>
          </cell>
          <cell r="O3024">
            <v>0</v>
          </cell>
          <cell r="Q3024">
            <v>0</v>
          </cell>
        </row>
        <row r="3025">
          <cell r="E3025">
            <v>0</v>
          </cell>
          <cell r="O3025">
            <v>0</v>
          </cell>
          <cell r="Q3025">
            <v>0</v>
          </cell>
        </row>
        <row r="3026">
          <cell r="E3026">
            <v>0</v>
          </cell>
          <cell r="O3026">
            <v>0</v>
          </cell>
          <cell r="Q3026">
            <v>0</v>
          </cell>
        </row>
        <row r="3027">
          <cell r="E3027">
            <v>0</v>
          </cell>
          <cell r="O3027">
            <v>0</v>
          </cell>
          <cell r="Q3027">
            <v>0</v>
          </cell>
        </row>
        <row r="3028">
          <cell r="E3028">
            <v>0</v>
          </cell>
          <cell r="O3028">
            <v>0</v>
          </cell>
          <cell r="Q3028">
            <v>0</v>
          </cell>
        </row>
        <row r="3029">
          <cell r="E3029">
            <v>0</v>
          </cell>
          <cell r="O3029">
            <v>0</v>
          </cell>
          <cell r="Q3029">
            <v>0</v>
          </cell>
        </row>
        <row r="3030">
          <cell r="E3030">
            <v>0</v>
          </cell>
          <cell r="O3030">
            <v>0</v>
          </cell>
          <cell r="Q3030">
            <v>0</v>
          </cell>
        </row>
        <row r="3031">
          <cell r="E3031">
            <v>0</v>
          </cell>
          <cell r="O3031">
            <v>0</v>
          </cell>
          <cell r="Q3031">
            <v>0</v>
          </cell>
        </row>
        <row r="3032">
          <cell r="E3032">
            <v>0</v>
          </cell>
          <cell r="O3032">
            <v>0</v>
          </cell>
          <cell r="Q3032">
            <v>0</v>
          </cell>
        </row>
        <row r="3033">
          <cell r="E3033">
            <v>0</v>
          </cell>
          <cell r="O3033">
            <v>0</v>
          </cell>
          <cell r="Q3033">
            <v>0</v>
          </cell>
        </row>
        <row r="3034">
          <cell r="E3034">
            <v>0</v>
          </cell>
          <cell r="O3034">
            <v>0</v>
          </cell>
          <cell r="Q3034">
            <v>0</v>
          </cell>
        </row>
        <row r="3035">
          <cell r="E3035">
            <v>0</v>
          </cell>
          <cell r="O3035">
            <v>0</v>
          </cell>
          <cell r="Q3035">
            <v>0</v>
          </cell>
        </row>
        <row r="3036">
          <cell r="E3036">
            <v>0</v>
          </cell>
          <cell r="O3036">
            <v>0</v>
          </cell>
          <cell r="Q3036">
            <v>0</v>
          </cell>
        </row>
        <row r="3037">
          <cell r="E3037">
            <v>0</v>
          </cell>
          <cell r="O3037">
            <v>0</v>
          </cell>
          <cell r="Q3037">
            <v>0</v>
          </cell>
        </row>
        <row r="3038">
          <cell r="E3038">
            <v>0</v>
          </cell>
          <cell r="O3038">
            <v>0</v>
          </cell>
          <cell r="Q3038">
            <v>0</v>
          </cell>
        </row>
        <row r="3039">
          <cell r="E3039">
            <v>0</v>
          </cell>
          <cell r="O3039">
            <v>0</v>
          </cell>
          <cell r="Q3039">
            <v>0</v>
          </cell>
        </row>
        <row r="3040">
          <cell r="E3040">
            <v>0</v>
          </cell>
          <cell r="O3040">
            <v>0</v>
          </cell>
          <cell r="Q3040">
            <v>0</v>
          </cell>
        </row>
        <row r="3041">
          <cell r="E3041">
            <v>0</v>
          </cell>
          <cell r="O3041">
            <v>0</v>
          </cell>
          <cell r="Q3041">
            <v>0</v>
          </cell>
        </row>
        <row r="3042">
          <cell r="E3042">
            <v>0</v>
          </cell>
          <cell r="O3042">
            <v>0</v>
          </cell>
          <cell r="Q3042">
            <v>0</v>
          </cell>
        </row>
        <row r="3043">
          <cell r="E3043">
            <v>0</v>
          </cell>
          <cell r="O3043">
            <v>0</v>
          </cell>
          <cell r="Q3043">
            <v>0</v>
          </cell>
        </row>
        <row r="3044">
          <cell r="E3044">
            <v>0</v>
          </cell>
          <cell r="O3044">
            <v>0</v>
          </cell>
          <cell r="Q3044">
            <v>0</v>
          </cell>
        </row>
        <row r="3045">
          <cell r="E3045">
            <v>0</v>
          </cell>
          <cell r="O3045">
            <v>0</v>
          </cell>
          <cell r="Q3045">
            <v>0</v>
          </cell>
        </row>
        <row r="3046">
          <cell r="E3046">
            <v>0</v>
          </cell>
          <cell r="O3046">
            <v>0</v>
          </cell>
          <cell r="Q3046">
            <v>0</v>
          </cell>
        </row>
        <row r="3047">
          <cell r="E3047">
            <v>0</v>
          </cell>
          <cell r="O3047">
            <v>0</v>
          </cell>
          <cell r="Q3047">
            <v>0</v>
          </cell>
        </row>
        <row r="3048">
          <cell r="E3048">
            <v>0</v>
          </cell>
          <cell r="O3048">
            <v>0</v>
          </cell>
          <cell r="Q3048">
            <v>0</v>
          </cell>
        </row>
        <row r="3049">
          <cell r="E3049">
            <v>0</v>
          </cell>
          <cell r="O3049">
            <v>0</v>
          </cell>
          <cell r="Q3049">
            <v>0</v>
          </cell>
        </row>
        <row r="3050">
          <cell r="E3050">
            <v>0</v>
          </cell>
          <cell r="O3050">
            <v>0</v>
          </cell>
          <cell r="Q3050">
            <v>0</v>
          </cell>
        </row>
        <row r="3051">
          <cell r="E3051">
            <v>0</v>
          </cell>
          <cell r="O3051">
            <v>0</v>
          </cell>
          <cell r="Q3051">
            <v>0</v>
          </cell>
        </row>
        <row r="3052">
          <cell r="E3052">
            <v>0</v>
          </cell>
          <cell r="O3052">
            <v>0</v>
          </cell>
          <cell r="Q3052">
            <v>0</v>
          </cell>
        </row>
        <row r="3053">
          <cell r="E3053">
            <v>0</v>
          </cell>
          <cell r="O3053">
            <v>0</v>
          </cell>
          <cell r="Q3053">
            <v>0</v>
          </cell>
        </row>
        <row r="3054">
          <cell r="E3054">
            <v>0</v>
          </cell>
          <cell r="O3054">
            <v>0</v>
          </cell>
          <cell r="Q3054">
            <v>0</v>
          </cell>
        </row>
        <row r="3055">
          <cell r="E3055">
            <v>0</v>
          </cell>
          <cell r="O3055">
            <v>0</v>
          </cell>
          <cell r="Q3055">
            <v>0</v>
          </cell>
        </row>
        <row r="3056">
          <cell r="E3056">
            <v>0</v>
          </cell>
          <cell r="O3056">
            <v>0</v>
          </cell>
          <cell r="Q3056">
            <v>0</v>
          </cell>
        </row>
        <row r="3057">
          <cell r="E3057">
            <v>0</v>
          </cell>
          <cell r="O3057">
            <v>0</v>
          </cell>
          <cell r="Q3057">
            <v>0</v>
          </cell>
        </row>
        <row r="3058">
          <cell r="E3058">
            <v>0</v>
          </cell>
          <cell r="O3058">
            <v>0</v>
          </cell>
          <cell r="Q3058">
            <v>0</v>
          </cell>
        </row>
        <row r="3059">
          <cell r="E3059">
            <v>0</v>
          </cell>
          <cell r="O3059">
            <v>0</v>
          </cell>
          <cell r="Q3059">
            <v>0</v>
          </cell>
        </row>
        <row r="3060">
          <cell r="E3060">
            <v>0</v>
          </cell>
          <cell r="O3060">
            <v>0</v>
          </cell>
          <cell r="Q3060">
            <v>0</v>
          </cell>
        </row>
        <row r="3061">
          <cell r="E3061">
            <v>0</v>
          </cell>
          <cell r="O3061">
            <v>0</v>
          </cell>
          <cell r="Q3061">
            <v>0</v>
          </cell>
        </row>
        <row r="3062">
          <cell r="E3062">
            <v>0</v>
          </cell>
          <cell r="O3062">
            <v>0</v>
          </cell>
          <cell r="Q3062">
            <v>0</v>
          </cell>
        </row>
        <row r="3063">
          <cell r="E3063">
            <v>0</v>
          </cell>
          <cell r="O3063">
            <v>0</v>
          </cell>
          <cell r="Q3063">
            <v>0</v>
          </cell>
        </row>
        <row r="3064">
          <cell r="E3064">
            <v>0</v>
          </cell>
          <cell r="O3064">
            <v>0</v>
          </cell>
          <cell r="Q3064">
            <v>0</v>
          </cell>
        </row>
        <row r="3065">
          <cell r="E3065">
            <v>0</v>
          </cell>
          <cell r="O3065">
            <v>0</v>
          </cell>
          <cell r="Q3065">
            <v>0</v>
          </cell>
        </row>
        <row r="3066">
          <cell r="E3066">
            <v>0</v>
          </cell>
          <cell r="O3066">
            <v>0</v>
          </cell>
          <cell r="Q3066">
            <v>0</v>
          </cell>
        </row>
        <row r="3067">
          <cell r="E3067">
            <v>0</v>
          </cell>
          <cell r="O3067">
            <v>0</v>
          </cell>
          <cell r="Q3067">
            <v>0</v>
          </cell>
        </row>
        <row r="3068">
          <cell r="E3068">
            <v>0</v>
          </cell>
          <cell r="O3068">
            <v>0</v>
          </cell>
          <cell r="Q3068">
            <v>0</v>
          </cell>
        </row>
        <row r="3069">
          <cell r="E3069">
            <v>0</v>
          </cell>
          <cell r="O3069">
            <v>0</v>
          </cell>
          <cell r="Q3069">
            <v>0</v>
          </cell>
        </row>
        <row r="3070">
          <cell r="E3070">
            <v>0</v>
          </cell>
          <cell r="O3070">
            <v>0</v>
          </cell>
          <cell r="Q3070">
            <v>0</v>
          </cell>
        </row>
        <row r="3071">
          <cell r="E3071">
            <v>0</v>
          </cell>
          <cell r="O3071">
            <v>0</v>
          </cell>
          <cell r="Q3071">
            <v>0</v>
          </cell>
        </row>
        <row r="3072">
          <cell r="E3072">
            <v>0</v>
          </cell>
          <cell r="O3072">
            <v>0</v>
          </cell>
          <cell r="Q3072">
            <v>0</v>
          </cell>
        </row>
        <row r="3073">
          <cell r="E3073">
            <v>0</v>
          </cell>
          <cell r="O3073">
            <v>0</v>
          </cell>
          <cell r="Q3073">
            <v>0</v>
          </cell>
        </row>
        <row r="3074">
          <cell r="E3074">
            <v>0</v>
          </cell>
          <cell r="O3074">
            <v>0</v>
          </cell>
          <cell r="Q3074">
            <v>0</v>
          </cell>
        </row>
        <row r="3075">
          <cell r="E3075">
            <v>0</v>
          </cell>
          <cell r="O3075">
            <v>0</v>
          </cell>
          <cell r="Q3075">
            <v>0</v>
          </cell>
        </row>
        <row r="3076">
          <cell r="E3076">
            <v>0</v>
          </cell>
          <cell r="O3076">
            <v>0</v>
          </cell>
          <cell r="Q3076">
            <v>0</v>
          </cell>
        </row>
        <row r="3077">
          <cell r="E3077">
            <v>0</v>
          </cell>
          <cell r="O3077">
            <v>0</v>
          </cell>
          <cell r="Q3077">
            <v>0</v>
          </cell>
        </row>
        <row r="3078">
          <cell r="E3078">
            <v>0</v>
          </cell>
          <cell r="O3078">
            <v>0</v>
          </cell>
          <cell r="Q3078">
            <v>0</v>
          </cell>
        </row>
        <row r="3079">
          <cell r="E3079">
            <v>0</v>
          </cell>
          <cell r="O3079">
            <v>0</v>
          </cell>
          <cell r="Q3079">
            <v>0</v>
          </cell>
        </row>
        <row r="3080">
          <cell r="E3080">
            <v>0</v>
          </cell>
          <cell r="O3080">
            <v>0</v>
          </cell>
          <cell r="Q3080">
            <v>0</v>
          </cell>
        </row>
        <row r="3081">
          <cell r="E3081">
            <v>0</v>
          </cell>
          <cell r="O3081">
            <v>0</v>
          </cell>
          <cell r="Q3081">
            <v>0</v>
          </cell>
        </row>
        <row r="3082">
          <cell r="E3082">
            <v>0</v>
          </cell>
          <cell r="O3082">
            <v>0</v>
          </cell>
          <cell r="Q3082">
            <v>0</v>
          </cell>
        </row>
        <row r="3083">
          <cell r="E3083">
            <v>0</v>
          </cell>
          <cell r="O3083">
            <v>0</v>
          </cell>
          <cell r="Q3083">
            <v>0</v>
          </cell>
        </row>
        <row r="3084">
          <cell r="E3084">
            <v>0</v>
          </cell>
          <cell r="O3084">
            <v>0</v>
          </cell>
          <cell r="Q3084">
            <v>0</v>
          </cell>
        </row>
        <row r="3085">
          <cell r="E3085">
            <v>0</v>
          </cell>
          <cell r="O3085">
            <v>0</v>
          </cell>
          <cell r="Q3085">
            <v>0</v>
          </cell>
        </row>
        <row r="3086">
          <cell r="E3086">
            <v>0</v>
          </cell>
          <cell r="O3086">
            <v>0</v>
          </cell>
          <cell r="Q3086">
            <v>0</v>
          </cell>
        </row>
        <row r="3087">
          <cell r="E3087">
            <v>0</v>
          </cell>
          <cell r="O3087">
            <v>0</v>
          </cell>
          <cell r="Q3087">
            <v>0</v>
          </cell>
        </row>
        <row r="3088">
          <cell r="E3088">
            <v>0</v>
          </cell>
          <cell r="O3088">
            <v>0</v>
          </cell>
          <cell r="Q3088">
            <v>0</v>
          </cell>
        </row>
        <row r="3089">
          <cell r="E3089">
            <v>0</v>
          </cell>
          <cell r="O3089">
            <v>0</v>
          </cell>
          <cell r="Q3089">
            <v>0</v>
          </cell>
        </row>
        <row r="3090">
          <cell r="E3090">
            <v>0</v>
          </cell>
          <cell r="O3090">
            <v>0</v>
          </cell>
          <cell r="Q3090">
            <v>0</v>
          </cell>
        </row>
        <row r="3091">
          <cell r="E3091">
            <v>0</v>
          </cell>
          <cell r="O3091">
            <v>0</v>
          </cell>
          <cell r="Q3091">
            <v>0</v>
          </cell>
        </row>
        <row r="3092">
          <cell r="E3092">
            <v>0</v>
          </cell>
          <cell r="O3092">
            <v>0</v>
          </cell>
          <cell r="Q3092">
            <v>0</v>
          </cell>
        </row>
        <row r="3093">
          <cell r="E3093">
            <v>0</v>
          </cell>
          <cell r="O3093">
            <v>0</v>
          </cell>
          <cell r="Q3093">
            <v>0</v>
          </cell>
        </row>
        <row r="3094">
          <cell r="E3094">
            <v>0</v>
          </cell>
          <cell r="O3094">
            <v>0</v>
          </cell>
          <cell r="Q3094">
            <v>0</v>
          </cell>
        </row>
        <row r="3095">
          <cell r="E3095">
            <v>0</v>
          </cell>
          <cell r="O3095">
            <v>0</v>
          </cell>
          <cell r="Q3095">
            <v>0</v>
          </cell>
        </row>
        <row r="3096">
          <cell r="E3096">
            <v>0</v>
          </cell>
          <cell r="O3096">
            <v>0</v>
          </cell>
          <cell r="Q3096">
            <v>0</v>
          </cell>
        </row>
        <row r="3097">
          <cell r="E3097">
            <v>0</v>
          </cell>
          <cell r="O3097">
            <v>0</v>
          </cell>
          <cell r="Q3097">
            <v>0</v>
          </cell>
        </row>
        <row r="3098">
          <cell r="E3098">
            <v>0</v>
          </cell>
          <cell r="O3098">
            <v>0</v>
          </cell>
          <cell r="Q3098">
            <v>0</v>
          </cell>
        </row>
        <row r="3099">
          <cell r="E3099">
            <v>0</v>
          </cell>
          <cell r="O3099">
            <v>0</v>
          </cell>
          <cell r="Q3099">
            <v>0</v>
          </cell>
        </row>
        <row r="3100">
          <cell r="E3100">
            <v>0</v>
          </cell>
          <cell r="O3100">
            <v>0</v>
          </cell>
          <cell r="Q3100">
            <v>0</v>
          </cell>
        </row>
        <row r="3101">
          <cell r="E3101">
            <v>0</v>
          </cell>
          <cell r="O3101">
            <v>0</v>
          </cell>
          <cell r="Q3101">
            <v>0</v>
          </cell>
        </row>
        <row r="3102">
          <cell r="E3102">
            <v>0</v>
          </cell>
          <cell r="O3102">
            <v>0</v>
          </cell>
          <cell r="Q3102">
            <v>0</v>
          </cell>
        </row>
        <row r="3103">
          <cell r="E3103">
            <v>0</v>
          </cell>
          <cell r="O3103">
            <v>0</v>
          </cell>
          <cell r="Q3103">
            <v>0</v>
          </cell>
        </row>
        <row r="3104">
          <cell r="E3104">
            <v>0</v>
          </cell>
          <cell r="O3104">
            <v>0</v>
          </cell>
          <cell r="Q3104">
            <v>0</v>
          </cell>
        </row>
        <row r="3105">
          <cell r="E3105">
            <v>0</v>
          </cell>
          <cell r="O3105">
            <v>0</v>
          </cell>
          <cell r="Q3105">
            <v>0</v>
          </cell>
        </row>
        <row r="3106">
          <cell r="E3106">
            <v>0</v>
          </cell>
          <cell r="O3106">
            <v>0</v>
          </cell>
          <cell r="Q3106">
            <v>0</v>
          </cell>
        </row>
        <row r="3107">
          <cell r="E3107">
            <v>0</v>
          </cell>
          <cell r="O3107">
            <v>0</v>
          </cell>
          <cell r="Q3107">
            <v>0</v>
          </cell>
        </row>
        <row r="3108">
          <cell r="E3108">
            <v>0</v>
          </cell>
          <cell r="O3108">
            <v>0</v>
          </cell>
          <cell r="Q3108">
            <v>0</v>
          </cell>
        </row>
        <row r="3109">
          <cell r="E3109">
            <v>0</v>
          </cell>
          <cell r="O3109">
            <v>0</v>
          </cell>
          <cell r="Q3109">
            <v>0</v>
          </cell>
        </row>
        <row r="3110">
          <cell r="E3110">
            <v>0</v>
          </cell>
          <cell r="O3110">
            <v>0</v>
          </cell>
          <cell r="Q3110">
            <v>0</v>
          </cell>
        </row>
        <row r="3111">
          <cell r="E3111">
            <v>0</v>
          </cell>
          <cell r="O3111">
            <v>0</v>
          </cell>
          <cell r="Q3111">
            <v>0</v>
          </cell>
        </row>
        <row r="3112">
          <cell r="E3112">
            <v>0</v>
          </cell>
          <cell r="O3112">
            <v>0</v>
          </cell>
          <cell r="Q3112">
            <v>0</v>
          </cell>
        </row>
        <row r="3113">
          <cell r="E3113">
            <v>0</v>
          </cell>
          <cell r="O3113">
            <v>0</v>
          </cell>
          <cell r="Q3113">
            <v>0</v>
          </cell>
        </row>
        <row r="3114">
          <cell r="E3114">
            <v>0</v>
          </cell>
          <cell r="O3114">
            <v>0</v>
          </cell>
          <cell r="Q3114">
            <v>0</v>
          </cell>
        </row>
        <row r="3115">
          <cell r="E3115">
            <v>0</v>
          </cell>
          <cell r="O3115">
            <v>0</v>
          </cell>
          <cell r="Q3115">
            <v>0</v>
          </cell>
        </row>
        <row r="3116">
          <cell r="E3116">
            <v>0</v>
          </cell>
          <cell r="O3116">
            <v>0</v>
          </cell>
          <cell r="Q3116">
            <v>0</v>
          </cell>
        </row>
        <row r="3117">
          <cell r="E3117">
            <v>0</v>
          </cell>
          <cell r="O3117">
            <v>0</v>
          </cell>
          <cell r="Q3117">
            <v>0</v>
          </cell>
        </row>
        <row r="3118">
          <cell r="E3118">
            <v>0</v>
          </cell>
          <cell r="O3118">
            <v>0</v>
          </cell>
          <cell r="Q3118">
            <v>0</v>
          </cell>
        </row>
        <row r="3119">
          <cell r="E3119">
            <v>0</v>
          </cell>
          <cell r="O3119">
            <v>0</v>
          </cell>
          <cell r="Q3119">
            <v>0</v>
          </cell>
        </row>
        <row r="3120">
          <cell r="E3120">
            <v>0</v>
          </cell>
          <cell r="O3120">
            <v>0</v>
          </cell>
          <cell r="Q3120">
            <v>0</v>
          </cell>
        </row>
        <row r="3121">
          <cell r="E3121">
            <v>0</v>
          </cell>
          <cell r="O3121">
            <v>0</v>
          </cell>
          <cell r="Q3121">
            <v>0</v>
          </cell>
        </row>
        <row r="3122">
          <cell r="E3122">
            <v>0</v>
          </cell>
          <cell r="O3122">
            <v>0</v>
          </cell>
          <cell r="Q3122">
            <v>0</v>
          </cell>
        </row>
        <row r="3123">
          <cell r="E3123">
            <v>0</v>
          </cell>
          <cell r="O3123">
            <v>0</v>
          </cell>
          <cell r="Q3123">
            <v>0</v>
          </cell>
        </row>
        <row r="3124">
          <cell r="E3124">
            <v>0</v>
          </cell>
          <cell r="O3124">
            <v>0</v>
          </cell>
          <cell r="Q3124">
            <v>0</v>
          </cell>
        </row>
        <row r="3125">
          <cell r="E3125">
            <v>0</v>
          </cell>
          <cell r="O3125">
            <v>0</v>
          </cell>
          <cell r="Q3125">
            <v>0</v>
          </cell>
        </row>
        <row r="3126">
          <cell r="E3126">
            <v>0</v>
          </cell>
          <cell r="O3126">
            <v>0</v>
          </cell>
          <cell r="Q3126">
            <v>0</v>
          </cell>
        </row>
        <row r="3127">
          <cell r="E3127">
            <v>0</v>
          </cell>
          <cell r="O3127">
            <v>0</v>
          </cell>
          <cell r="Q3127">
            <v>0</v>
          </cell>
        </row>
        <row r="3128">
          <cell r="E3128">
            <v>0</v>
          </cell>
          <cell r="O3128">
            <v>0</v>
          </cell>
          <cell r="Q3128">
            <v>0</v>
          </cell>
        </row>
        <row r="3129">
          <cell r="E3129">
            <v>0</v>
          </cell>
          <cell r="O3129">
            <v>0</v>
          </cell>
          <cell r="Q3129">
            <v>0</v>
          </cell>
        </row>
        <row r="3130">
          <cell r="E3130">
            <v>0</v>
          </cell>
          <cell r="O3130">
            <v>0</v>
          </cell>
          <cell r="Q3130">
            <v>0</v>
          </cell>
        </row>
        <row r="3131">
          <cell r="E3131">
            <v>0</v>
          </cell>
          <cell r="O3131">
            <v>0</v>
          </cell>
          <cell r="Q3131">
            <v>0</v>
          </cell>
        </row>
        <row r="3132">
          <cell r="E3132">
            <v>0</v>
          </cell>
          <cell r="O3132">
            <v>0</v>
          </cell>
          <cell r="Q3132">
            <v>0</v>
          </cell>
        </row>
        <row r="3133">
          <cell r="E3133">
            <v>0</v>
          </cell>
          <cell r="O3133">
            <v>0</v>
          </cell>
          <cell r="Q3133">
            <v>0</v>
          </cell>
        </row>
        <row r="3134">
          <cell r="E3134">
            <v>0</v>
          </cell>
          <cell r="O3134">
            <v>0</v>
          </cell>
          <cell r="Q3134">
            <v>0</v>
          </cell>
        </row>
        <row r="3135">
          <cell r="E3135">
            <v>0</v>
          </cell>
          <cell r="O3135">
            <v>0</v>
          </cell>
          <cell r="Q3135">
            <v>0</v>
          </cell>
        </row>
        <row r="3136">
          <cell r="E3136">
            <v>0</v>
          </cell>
          <cell r="O3136">
            <v>0</v>
          </cell>
          <cell r="Q3136">
            <v>0</v>
          </cell>
        </row>
        <row r="3137">
          <cell r="E3137">
            <v>0</v>
          </cell>
          <cell r="O3137">
            <v>0</v>
          </cell>
          <cell r="Q3137">
            <v>0</v>
          </cell>
        </row>
        <row r="3138">
          <cell r="E3138">
            <v>0</v>
          </cell>
          <cell r="O3138">
            <v>0</v>
          </cell>
          <cell r="Q3138">
            <v>0</v>
          </cell>
        </row>
        <row r="3139">
          <cell r="E3139">
            <v>0</v>
          </cell>
          <cell r="O3139">
            <v>0</v>
          </cell>
          <cell r="Q3139">
            <v>0</v>
          </cell>
        </row>
        <row r="3140">
          <cell r="E3140">
            <v>0</v>
          </cell>
          <cell r="O3140">
            <v>0</v>
          </cell>
          <cell r="Q3140">
            <v>0</v>
          </cell>
        </row>
        <row r="3141">
          <cell r="E3141">
            <v>0</v>
          </cell>
          <cell r="O3141">
            <v>0</v>
          </cell>
          <cell r="Q3141">
            <v>0</v>
          </cell>
        </row>
        <row r="3142">
          <cell r="E3142">
            <v>0</v>
          </cell>
          <cell r="O3142">
            <v>0</v>
          </cell>
          <cell r="Q3142">
            <v>0</v>
          </cell>
        </row>
        <row r="3143">
          <cell r="E3143">
            <v>0</v>
          </cell>
          <cell r="O3143">
            <v>0</v>
          </cell>
          <cell r="Q3143">
            <v>0</v>
          </cell>
        </row>
        <row r="3144">
          <cell r="E3144">
            <v>0</v>
          </cell>
          <cell r="O3144">
            <v>0</v>
          </cell>
          <cell r="Q3144">
            <v>0</v>
          </cell>
        </row>
        <row r="3145">
          <cell r="E3145">
            <v>0</v>
          </cell>
          <cell r="O3145">
            <v>0</v>
          </cell>
          <cell r="Q3145">
            <v>0</v>
          </cell>
        </row>
        <row r="3146">
          <cell r="E3146">
            <v>0</v>
          </cell>
          <cell r="O3146">
            <v>0</v>
          </cell>
          <cell r="Q3146">
            <v>0</v>
          </cell>
        </row>
        <row r="3147">
          <cell r="E3147">
            <v>0</v>
          </cell>
          <cell r="O3147">
            <v>0</v>
          </cell>
          <cell r="Q3147">
            <v>0</v>
          </cell>
        </row>
        <row r="3148">
          <cell r="E3148">
            <v>0</v>
          </cell>
          <cell r="O3148">
            <v>0</v>
          </cell>
          <cell r="Q3148">
            <v>0</v>
          </cell>
        </row>
        <row r="3149">
          <cell r="E3149">
            <v>0</v>
          </cell>
          <cell r="O3149">
            <v>0</v>
          </cell>
          <cell r="Q3149">
            <v>0</v>
          </cell>
        </row>
        <row r="3150">
          <cell r="E3150">
            <v>0</v>
          </cell>
          <cell r="O3150">
            <v>0</v>
          </cell>
          <cell r="Q3150">
            <v>0</v>
          </cell>
        </row>
        <row r="3151">
          <cell r="E3151">
            <v>0</v>
          </cell>
          <cell r="O3151">
            <v>0</v>
          </cell>
          <cell r="Q3151">
            <v>0</v>
          </cell>
        </row>
        <row r="3152">
          <cell r="E3152">
            <v>0</v>
          </cell>
          <cell r="O3152">
            <v>0</v>
          </cell>
          <cell r="Q3152">
            <v>0</v>
          </cell>
        </row>
        <row r="3153">
          <cell r="E3153">
            <v>0</v>
          </cell>
          <cell r="O3153">
            <v>0</v>
          </cell>
          <cell r="Q3153">
            <v>0</v>
          </cell>
        </row>
        <row r="3154">
          <cell r="E3154">
            <v>0</v>
          </cell>
          <cell r="O3154">
            <v>0</v>
          </cell>
          <cell r="Q3154">
            <v>0</v>
          </cell>
        </row>
        <row r="3155">
          <cell r="E3155">
            <v>0</v>
          </cell>
          <cell r="O3155">
            <v>0</v>
          </cell>
          <cell r="Q3155">
            <v>0</v>
          </cell>
        </row>
        <row r="3156">
          <cell r="E3156">
            <v>0</v>
          </cell>
          <cell r="O3156">
            <v>0</v>
          </cell>
          <cell r="Q3156">
            <v>0</v>
          </cell>
        </row>
        <row r="3157">
          <cell r="E3157">
            <v>0</v>
          </cell>
          <cell r="O3157">
            <v>0</v>
          </cell>
          <cell r="Q3157">
            <v>0</v>
          </cell>
        </row>
        <row r="3158">
          <cell r="E3158">
            <v>0</v>
          </cell>
          <cell r="O3158">
            <v>0</v>
          </cell>
          <cell r="Q3158">
            <v>0</v>
          </cell>
        </row>
        <row r="3159">
          <cell r="E3159">
            <v>0</v>
          </cell>
          <cell r="O3159">
            <v>0</v>
          </cell>
          <cell r="Q3159">
            <v>0</v>
          </cell>
        </row>
        <row r="3160">
          <cell r="E3160">
            <v>0</v>
          </cell>
          <cell r="O3160">
            <v>0</v>
          </cell>
          <cell r="Q3160">
            <v>0</v>
          </cell>
        </row>
        <row r="3161">
          <cell r="E3161">
            <v>0</v>
          </cell>
          <cell r="O3161">
            <v>0</v>
          </cell>
          <cell r="Q3161">
            <v>0</v>
          </cell>
        </row>
        <row r="3162">
          <cell r="E3162">
            <v>0</v>
          </cell>
          <cell r="O3162">
            <v>0</v>
          </cell>
          <cell r="Q3162">
            <v>0</v>
          </cell>
        </row>
        <row r="3163">
          <cell r="E3163">
            <v>0</v>
          </cell>
          <cell r="O3163">
            <v>0</v>
          </cell>
          <cell r="Q3163">
            <v>0</v>
          </cell>
        </row>
        <row r="3164">
          <cell r="E3164">
            <v>0</v>
          </cell>
          <cell r="O3164">
            <v>0</v>
          </cell>
          <cell r="Q3164">
            <v>0</v>
          </cell>
        </row>
        <row r="3165">
          <cell r="E3165">
            <v>0</v>
          </cell>
          <cell r="O3165">
            <v>0</v>
          </cell>
          <cell r="Q3165">
            <v>0</v>
          </cell>
        </row>
        <row r="3166">
          <cell r="E3166">
            <v>0</v>
          </cell>
          <cell r="O3166">
            <v>0</v>
          </cell>
          <cell r="Q3166">
            <v>0</v>
          </cell>
        </row>
        <row r="3167">
          <cell r="E3167">
            <v>0</v>
          </cell>
          <cell r="O3167">
            <v>0</v>
          </cell>
          <cell r="Q3167">
            <v>0</v>
          </cell>
        </row>
        <row r="3168">
          <cell r="E3168">
            <v>0</v>
          </cell>
          <cell r="O3168">
            <v>0</v>
          </cell>
          <cell r="Q3168">
            <v>0</v>
          </cell>
        </row>
        <row r="3169">
          <cell r="E3169">
            <v>0</v>
          </cell>
          <cell r="O3169">
            <v>0</v>
          </cell>
          <cell r="Q3169">
            <v>0</v>
          </cell>
        </row>
        <row r="3170">
          <cell r="E3170">
            <v>0</v>
          </cell>
          <cell r="O3170">
            <v>0</v>
          </cell>
          <cell r="Q3170">
            <v>0</v>
          </cell>
        </row>
        <row r="3171">
          <cell r="E3171">
            <v>0</v>
          </cell>
          <cell r="O3171">
            <v>0</v>
          </cell>
          <cell r="Q3171">
            <v>0</v>
          </cell>
        </row>
        <row r="3172">
          <cell r="E3172">
            <v>0</v>
          </cell>
          <cell r="O3172">
            <v>0</v>
          </cell>
          <cell r="Q3172">
            <v>0</v>
          </cell>
        </row>
        <row r="3173">
          <cell r="E3173">
            <v>0</v>
          </cell>
          <cell r="O3173">
            <v>0</v>
          </cell>
          <cell r="Q3173">
            <v>0</v>
          </cell>
        </row>
        <row r="3174">
          <cell r="E3174">
            <v>0</v>
          </cell>
          <cell r="O3174">
            <v>0</v>
          </cell>
          <cell r="Q3174">
            <v>0</v>
          </cell>
        </row>
        <row r="3175">
          <cell r="E3175">
            <v>0</v>
          </cell>
          <cell r="O3175">
            <v>0</v>
          </cell>
          <cell r="Q3175">
            <v>0</v>
          </cell>
        </row>
        <row r="3176">
          <cell r="E3176">
            <v>0</v>
          </cell>
          <cell r="O3176">
            <v>0</v>
          </cell>
          <cell r="Q3176">
            <v>0</v>
          </cell>
        </row>
        <row r="3177">
          <cell r="E3177">
            <v>0</v>
          </cell>
          <cell r="O3177">
            <v>0</v>
          </cell>
          <cell r="Q3177">
            <v>0</v>
          </cell>
        </row>
        <row r="3178">
          <cell r="E3178">
            <v>0</v>
          </cell>
          <cell r="O3178">
            <v>0</v>
          </cell>
          <cell r="Q3178">
            <v>0</v>
          </cell>
        </row>
        <row r="3179">
          <cell r="E3179">
            <v>0</v>
          </cell>
          <cell r="O3179">
            <v>0</v>
          </cell>
          <cell r="Q3179">
            <v>0</v>
          </cell>
        </row>
        <row r="3180">
          <cell r="E3180">
            <v>0</v>
          </cell>
          <cell r="O3180">
            <v>0</v>
          </cell>
          <cell r="Q3180">
            <v>0</v>
          </cell>
        </row>
        <row r="3181">
          <cell r="E3181">
            <v>0</v>
          </cell>
          <cell r="O3181">
            <v>0</v>
          </cell>
          <cell r="Q3181">
            <v>0</v>
          </cell>
        </row>
        <row r="3182">
          <cell r="E3182">
            <v>0</v>
          </cell>
          <cell r="O3182">
            <v>0</v>
          </cell>
          <cell r="Q3182">
            <v>0</v>
          </cell>
        </row>
        <row r="3183">
          <cell r="E3183">
            <v>0</v>
          </cell>
          <cell r="O3183">
            <v>0</v>
          </cell>
          <cell r="Q3183">
            <v>0</v>
          </cell>
        </row>
        <row r="3184">
          <cell r="E3184">
            <v>0</v>
          </cell>
          <cell r="O3184">
            <v>0</v>
          </cell>
          <cell r="Q3184">
            <v>0</v>
          </cell>
        </row>
        <row r="3185">
          <cell r="E3185">
            <v>0</v>
          </cell>
          <cell r="O3185">
            <v>0</v>
          </cell>
          <cell r="Q3185">
            <v>0</v>
          </cell>
        </row>
        <row r="3186">
          <cell r="E3186">
            <v>0</v>
          </cell>
          <cell r="O3186">
            <v>0</v>
          </cell>
          <cell r="Q3186">
            <v>0</v>
          </cell>
        </row>
        <row r="3187">
          <cell r="E3187">
            <v>0</v>
          </cell>
          <cell r="O3187">
            <v>0</v>
          </cell>
          <cell r="Q3187">
            <v>0</v>
          </cell>
        </row>
        <row r="3188">
          <cell r="E3188">
            <v>0</v>
          </cell>
          <cell r="O3188">
            <v>0</v>
          </cell>
          <cell r="Q3188">
            <v>0</v>
          </cell>
        </row>
        <row r="3189">
          <cell r="E3189">
            <v>0</v>
          </cell>
          <cell r="O3189">
            <v>0</v>
          </cell>
          <cell r="Q3189">
            <v>0</v>
          </cell>
        </row>
        <row r="3190">
          <cell r="E3190">
            <v>0</v>
          </cell>
          <cell r="O3190">
            <v>0</v>
          </cell>
          <cell r="Q3190">
            <v>0</v>
          </cell>
        </row>
        <row r="3191">
          <cell r="E3191">
            <v>0</v>
          </cell>
          <cell r="O3191">
            <v>0</v>
          </cell>
          <cell r="Q3191">
            <v>0</v>
          </cell>
        </row>
        <row r="3192">
          <cell r="E3192">
            <v>0</v>
          </cell>
          <cell r="O3192">
            <v>0</v>
          </cell>
          <cell r="Q3192">
            <v>0</v>
          </cell>
        </row>
        <row r="3193">
          <cell r="E3193">
            <v>0</v>
          </cell>
          <cell r="O3193">
            <v>0</v>
          </cell>
          <cell r="Q3193">
            <v>0</v>
          </cell>
        </row>
        <row r="3194">
          <cell r="E3194">
            <v>0</v>
          </cell>
          <cell r="O3194">
            <v>0</v>
          </cell>
          <cell r="Q3194">
            <v>0</v>
          </cell>
        </row>
        <row r="3195">
          <cell r="E3195">
            <v>0</v>
          </cell>
          <cell r="O3195">
            <v>0</v>
          </cell>
          <cell r="Q3195">
            <v>0</v>
          </cell>
        </row>
        <row r="3196">
          <cell r="E3196">
            <v>0</v>
          </cell>
          <cell r="O3196">
            <v>0</v>
          </cell>
          <cell r="Q3196">
            <v>0</v>
          </cell>
        </row>
        <row r="3197">
          <cell r="E3197">
            <v>0</v>
          </cell>
          <cell r="O3197">
            <v>0</v>
          </cell>
          <cell r="Q3197">
            <v>0</v>
          </cell>
        </row>
        <row r="3198">
          <cell r="E3198">
            <v>0</v>
          </cell>
          <cell r="O3198">
            <v>0</v>
          </cell>
          <cell r="Q3198">
            <v>0</v>
          </cell>
        </row>
        <row r="3199">
          <cell r="E3199">
            <v>0</v>
          </cell>
          <cell r="O3199">
            <v>0</v>
          </cell>
          <cell r="Q3199">
            <v>0</v>
          </cell>
        </row>
        <row r="3200">
          <cell r="E3200">
            <v>0</v>
          </cell>
          <cell r="O3200">
            <v>0</v>
          </cell>
          <cell r="Q3200">
            <v>0</v>
          </cell>
        </row>
        <row r="3201">
          <cell r="E3201">
            <v>0</v>
          </cell>
          <cell r="O3201">
            <v>0</v>
          </cell>
          <cell r="Q3201">
            <v>0</v>
          </cell>
        </row>
        <row r="3202">
          <cell r="E3202">
            <v>0</v>
          </cell>
          <cell r="O3202">
            <v>0</v>
          </cell>
          <cell r="Q3202">
            <v>0</v>
          </cell>
        </row>
        <row r="3203">
          <cell r="E3203">
            <v>0</v>
          </cell>
          <cell r="O3203">
            <v>0</v>
          </cell>
          <cell r="Q3203">
            <v>0</v>
          </cell>
        </row>
        <row r="3204">
          <cell r="E3204">
            <v>0</v>
          </cell>
          <cell r="O3204">
            <v>0</v>
          </cell>
          <cell r="Q3204">
            <v>0</v>
          </cell>
        </row>
        <row r="3205">
          <cell r="E3205">
            <v>0</v>
          </cell>
          <cell r="O3205">
            <v>0</v>
          </cell>
          <cell r="Q3205">
            <v>0</v>
          </cell>
        </row>
        <row r="3206">
          <cell r="E3206">
            <v>0</v>
          </cell>
          <cell r="O3206">
            <v>0</v>
          </cell>
          <cell r="Q3206">
            <v>0</v>
          </cell>
        </row>
        <row r="3207">
          <cell r="E3207">
            <v>0</v>
          </cell>
          <cell r="O3207">
            <v>0</v>
          </cell>
          <cell r="Q3207">
            <v>0</v>
          </cell>
        </row>
        <row r="3208">
          <cell r="E3208">
            <v>0</v>
          </cell>
          <cell r="O3208">
            <v>0</v>
          </cell>
          <cell r="Q3208">
            <v>0</v>
          </cell>
        </row>
        <row r="3209">
          <cell r="E3209">
            <v>0</v>
          </cell>
          <cell r="O3209">
            <v>0</v>
          </cell>
          <cell r="Q3209">
            <v>0</v>
          </cell>
        </row>
        <row r="3210">
          <cell r="E3210">
            <v>0</v>
          </cell>
          <cell r="O3210">
            <v>0</v>
          </cell>
          <cell r="Q3210">
            <v>0</v>
          </cell>
        </row>
        <row r="3211">
          <cell r="E3211">
            <v>0</v>
          </cell>
          <cell r="O3211">
            <v>0</v>
          </cell>
          <cell r="Q3211">
            <v>0</v>
          </cell>
        </row>
        <row r="3212">
          <cell r="E3212">
            <v>0</v>
          </cell>
          <cell r="O3212">
            <v>0</v>
          </cell>
          <cell r="Q3212">
            <v>0</v>
          </cell>
        </row>
        <row r="3213">
          <cell r="E3213">
            <v>0</v>
          </cell>
          <cell r="O3213">
            <v>0</v>
          </cell>
          <cell r="Q3213">
            <v>0</v>
          </cell>
        </row>
        <row r="3214">
          <cell r="E3214">
            <v>0</v>
          </cell>
          <cell r="O3214">
            <v>0</v>
          </cell>
          <cell r="Q3214">
            <v>0</v>
          </cell>
        </row>
        <row r="3215">
          <cell r="E3215">
            <v>0</v>
          </cell>
          <cell r="O3215">
            <v>0</v>
          </cell>
          <cell r="Q3215">
            <v>0</v>
          </cell>
        </row>
        <row r="3216">
          <cell r="E3216">
            <v>0</v>
          </cell>
          <cell r="O3216">
            <v>0</v>
          </cell>
          <cell r="Q3216">
            <v>0</v>
          </cell>
        </row>
        <row r="3217">
          <cell r="E3217">
            <v>0</v>
          </cell>
          <cell r="O3217">
            <v>0</v>
          </cell>
          <cell r="Q3217">
            <v>0</v>
          </cell>
        </row>
        <row r="3218">
          <cell r="E3218">
            <v>0</v>
          </cell>
          <cell r="O3218">
            <v>0</v>
          </cell>
          <cell r="Q3218">
            <v>0</v>
          </cell>
        </row>
        <row r="3219">
          <cell r="E3219">
            <v>0</v>
          </cell>
          <cell r="O3219">
            <v>0</v>
          </cell>
          <cell r="Q3219">
            <v>0</v>
          </cell>
        </row>
        <row r="3220">
          <cell r="E3220">
            <v>0</v>
          </cell>
          <cell r="O3220">
            <v>0</v>
          </cell>
          <cell r="Q3220">
            <v>0</v>
          </cell>
        </row>
        <row r="3221">
          <cell r="E3221">
            <v>0</v>
          </cell>
          <cell r="O3221">
            <v>0</v>
          </cell>
          <cell r="Q3221">
            <v>0</v>
          </cell>
        </row>
        <row r="3222">
          <cell r="E3222">
            <v>0</v>
          </cell>
          <cell r="O3222">
            <v>0</v>
          </cell>
          <cell r="Q3222">
            <v>0</v>
          </cell>
        </row>
        <row r="3223">
          <cell r="E3223">
            <v>0</v>
          </cell>
          <cell r="O3223">
            <v>0</v>
          </cell>
          <cell r="Q3223">
            <v>0</v>
          </cell>
        </row>
        <row r="3224">
          <cell r="E3224">
            <v>0</v>
          </cell>
          <cell r="O3224">
            <v>0</v>
          </cell>
          <cell r="Q3224">
            <v>0</v>
          </cell>
        </row>
        <row r="3225">
          <cell r="E3225">
            <v>0</v>
          </cell>
          <cell r="O3225">
            <v>0</v>
          </cell>
          <cell r="Q3225">
            <v>0</v>
          </cell>
        </row>
        <row r="3226">
          <cell r="E3226">
            <v>0</v>
          </cell>
          <cell r="O3226">
            <v>0</v>
          </cell>
          <cell r="Q3226">
            <v>0</v>
          </cell>
        </row>
        <row r="3227">
          <cell r="E3227">
            <v>0</v>
          </cell>
          <cell r="O3227">
            <v>0</v>
          </cell>
          <cell r="Q3227">
            <v>0</v>
          </cell>
        </row>
        <row r="3228">
          <cell r="E3228">
            <v>0</v>
          </cell>
          <cell r="O3228">
            <v>0</v>
          </cell>
          <cell r="Q3228">
            <v>0</v>
          </cell>
        </row>
        <row r="3229">
          <cell r="E3229">
            <v>0</v>
          </cell>
          <cell r="O3229">
            <v>0</v>
          </cell>
          <cell r="Q3229">
            <v>0</v>
          </cell>
        </row>
        <row r="3230">
          <cell r="E3230">
            <v>0</v>
          </cell>
          <cell r="O3230">
            <v>0</v>
          </cell>
          <cell r="Q3230">
            <v>0</v>
          </cell>
        </row>
        <row r="3231">
          <cell r="E3231">
            <v>0</v>
          </cell>
          <cell r="O3231">
            <v>0</v>
          </cell>
          <cell r="Q3231">
            <v>0</v>
          </cell>
        </row>
        <row r="3232">
          <cell r="E3232">
            <v>0</v>
          </cell>
          <cell r="O3232">
            <v>0</v>
          </cell>
          <cell r="Q3232">
            <v>0</v>
          </cell>
        </row>
        <row r="3233">
          <cell r="E3233">
            <v>0</v>
          </cell>
          <cell r="O3233">
            <v>0</v>
          </cell>
          <cell r="Q3233">
            <v>0</v>
          </cell>
        </row>
        <row r="3234">
          <cell r="E3234">
            <v>0</v>
          </cell>
          <cell r="O3234">
            <v>0</v>
          </cell>
          <cell r="Q3234">
            <v>0</v>
          </cell>
        </row>
        <row r="3235">
          <cell r="E3235">
            <v>0</v>
          </cell>
          <cell r="O3235">
            <v>0</v>
          </cell>
          <cell r="Q3235">
            <v>0</v>
          </cell>
        </row>
        <row r="3236">
          <cell r="E3236">
            <v>0</v>
          </cell>
          <cell r="O3236">
            <v>0</v>
          </cell>
          <cell r="Q3236">
            <v>0</v>
          </cell>
        </row>
        <row r="3237">
          <cell r="E3237">
            <v>0</v>
          </cell>
          <cell r="O3237">
            <v>0</v>
          </cell>
          <cell r="Q3237">
            <v>0</v>
          </cell>
        </row>
        <row r="3238">
          <cell r="E3238">
            <v>0</v>
          </cell>
          <cell r="O3238">
            <v>0</v>
          </cell>
          <cell r="Q3238">
            <v>0</v>
          </cell>
        </row>
        <row r="3239">
          <cell r="E3239">
            <v>0</v>
          </cell>
          <cell r="O3239">
            <v>0</v>
          </cell>
          <cell r="Q3239">
            <v>0</v>
          </cell>
        </row>
        <row r="3240">
          <cell r="E3240">
            <v>0</v>
          </cell>
          <cell r="O3240">
            <v>0</v>
          </cell>
          <cell r="Q3240">
            <v>0</v>
          </cell>
        </row>
        <row r="3241">
          <cell r="E3241">
            <v>0</v>
          </cell>
          <cell r="O3241">
            <v>0</v>
          </cell>
          <cell r="Q3241">
            <v>0</v>
          </cell>
        </row>
        <row r="3242">
          <cell r="E3242">
            <v>0</v>
          </cell>
          <cell r="O3242">
            <v>0</v>
          </cell>
          <cell r="Q3242">
            <v>0</v>
          </cell>
        </row>
        <row r="3243">
          <cell r="E3243">
            <v>0</v>
          </cell>
          <cell r="O3243">
            <v>0</v>
          </cell>
          <cell r="Q3243">
            <v>0</v>
          </cell>
        </row>
        <row r="3244">
          <cell r="E3244">
            <v>0</v>
          </cell>
          <cell r="O3244">
            <v>0</v>
          </cell>
          <cell r="Q3244">
            <v>0</v>
          </cell>
        </row>
        <row r="3245">
          <cell r="E3245">
            <v>0</v>
          </cell>
          <cell r="O3245">
            <v>0</v>
          </cell>
          <cell r="Q3245">
            <v>0</v>
          </cell>
        </row>
        <row r="3246">
          <cell r="E3246">
            <v>0</v>
          </cell>
          <cell r="O3246">
            <v>0</v>
          </cell>
          <cell r="Q3246">
            <v>0</v>
          </cell>
        </row>
        <row r="3247">
          <cell r="E3247">
            <v>0</v>
          </cell>
          <cell r="O3247">
            <v>0</v>
          </cell>
          <cell r="Q3247">
            <v>0</v>
          </cell>
        </row>
        <row r="3248">
          <cell r="E3248">
            <v>0</v>
          </cell>
          <cell r="O3248">
            <v>0</v>
          </cell>
          <cell r="Q3248">
            <v>0</v>
          </cell>
        </row>
        <row r="3249">
          <cell r="E3249">
            <v>0</v>
          </cell>
          <cell r="O3249">
            <v>0</v>
          </cell>
          <cell r="Q3249">
            <v>0</v>
          </cell>
        </row>
        <row r="3250">
          <cell r="E3250">
            <v>0</v>
          </cell>
          <cell r="O3250">
            <v>0</v>
          </cell>
          <cell r="Q3250">
            <v>0</v>
          </cell>
        </row>
        <row r="3251">
          <cell r="E3251">
            <v>0</v>
          </cell>
          <cell r="O3251">
            <v>0</v>
          </cell>
          <cell r="Q3251">
            <v>0</v>
          </cell>
        </row>
        <row r="3252">
          <cell r="E3252">
            <v>0</v>
          </cell>
          <cell r="O3252">
            <v>0</v>
          </cell>
          <cell r="Q3252">
            <v>0</v>
          </cell>
        </row>
        <row r="3253">
          <cell r="E3253">
            <v>0</v>
          </cell>
          <cell r="O3253">
            <v>0</v>
          </cell>
          <cell r="Q3253">
            <v>0</v>
          </cell>
        </row>
        <row r="3254">
          <cell r="E3254">
            <v>0</v>
          </cell>
          <cell r="O3254">
            <v>0</v>
          </cell>
          <cell r="Q3254">
            <v>0</v>
          </cell>
        </row>
        <row r="3255">
          <cell r="E3255">
            <v>0</v>
          </cell>
          <cell r="O3255">
            <v>0</v>
          </cell>
          <cell r="Q3255">
            <v>0</v>
          </cell>
        </row>
        <row r="3256">
          <cell r="E3256">
            <v>0</v>
          </cell>
          <cell r="O3256">
            <v>0</v>
          </cell>
          <cell r="Q3256">
            <v>0</v>
          </cell>
        </row>
        <row r="3257">
          <cell r="E3257">
            <v>0</v>
          </cell>
          <cell r="O3257">
            <v>0</v>
          </cell>
          <cell r="Q3257">
            <v>0</v>
          </cell>
        </row>
        <row r="3258">
          <cell r="E3258">
            <v>0</v>
          </cell>
          <cell r="O3258">
            <v>0</v>
          </cell>
          <cell r="Q3258">
            <v>0</v>
          </cell>
        </row>
        <row r="3259">
          <cell r="E3259">
            <v>0</v>
          </cell>
          <cell r="O3259">
            <v>0</v>
          </cell>
          <cell r="Q3259">
            <v>0</v>
          </cell>
        </row>
        <row r="3260">
          <cell r="E3260">
            <v>0</v>
          </cell>
          <cell r="O3260">
            <v>0</v>
          </cell>
          <cell r="Q3260">
            <v>0</v>
          </cell>
        </row>
        <row r="3261">
          <cell r="E3261">
            <v>0</v>
          </cell>
          <cell r="O3261">
            <v>0</v>
          </cell>
          <cell r="Q3261">
            <v>0</v>
          </cell>
        </row>
        <row r="3262">
          <cell r="E3262">
            <v>0</v>
          </cell>
          <cell r="O3262">
            <v>0</v>
          </cell>
          <cell r="Q3262">
            <v>0</v>
          </cell>
        </row>
        <row r="3263">
          <cell r="E3263">
            <v>0</v>
          </cell>
          <cell r="O3263">
            <v>0</v>
          </cell>
          <cell r="Q3263">
            <v>0</v>
          </cell>
        </row>
        <row r="3264">
          <cell r="E3264">
            <v>0</v>
          </cell>
          <cell r="O3264">
            <v>0</v>
          </cell>
          <cell r="Q3264">
            <v>0</v>
          </cell>
        </row>
        <row r="3265">
          <cell r="E3265">
            <v>0</v>
          </cell>
          <cell r="O3265">
            <v>0</v>
          </cell>
          <cell r="Q3265">
            <v>0</v>
          </cell>
        </row>
        <row r="3266">
          <cell r="E3266">
            <v>0</v>
          </cell>
          <cell r="O3266">
            <v>0</v>
          </cell>
          <cell r="Q3266">
            <v>0</v>
          </cell>
        </row>
        <row r="3267">
          <cell r="E3267">
            <v>0</v>
          </cell>
          <cell r="O3267">
            <v>0</v>
          </cell>
          <cell r="Q3267">
            <v>0</v>
          </cell>
        </row>
        <row r="3268">
          <cell r="E3268">
            <v>0</v>
          </cell>
          <cell r="O3268">
            <v>0</v>
          </cell>
          <cell r="Q3268">
            <v>0</v>
          </cell>
        </row>
        <row r="3269">
          <cell r="E3269">
            <v>0</v>
          </cell>
          <cell r="O3269">
            <v>0</v>
          </cell>
          <cell r="Q3269">
            <v>0</v>
          </cell>
        </row>
        <row r="3270">
          <cell r="E3270">
            <v>0</v>
          </cell>
          <cell r="O3270">
            <v>0</v>
          </cell>
          <cell r="Q3270">
            <v>0</v>
          </cell>
        </row>
        <row r="3271">
          <cell r="E3271">
            <v>0</v>
          </cell>
          <cell r="O3271">
            <v>0</v>
          </cell>
          <cell r="Q3271">
            <v>0</v>
          </cell>
        </row>
        <row r="3272">
          <cell r="E3272">
            <v>0</v>
          </cell>
          <cell r="O3272">
            <v>0</v>
          </cell>
          <cell r="Q3272">
            <v>0</v>
          </cell>
        </row>
        <row r="3273">
          <cell r="E3273">
            <v>0</v>
          </cell>
          <cell r="O3273">
            <v>0</v>
          </cell>
          <cell r="Q3273">
            <v>0</v>
          </cell>
        </row>
        <row r="3274">
          <cell r="E3274">
            <v>0</v>
          </cell>
          <cell r="O3274">
            <v>0</v>
          </cell>
          <cell r="Q3274">
            <v>0</v>
          </cell>
        </row>
        <row r="3275">
          <cell r="E3275">
            <v>0</v>
          </cell>
          <cell r="O3275">
            <v>0</v>
          </cell>
          <cell r="Q3275">
            <v>0</v>
          </cell>
        </row>
        <row r="3276">
          <cell r="E3276">
            <v>0</v>
          </cell>
          <cell r="O3276">
            <v>0</v>
          </cell>
          <cell r="Q3276">
            <v>0</v>
          </cell>
        </row>
        <row r="3277">
          <cell r="E3277">
            <v>0</v>
          </cell>
          <cell r="O3277">
            <v>0</v>
          </cell>
          <cell r="Q3277">
            <v>0</v>
          </cell>
        </row>
        <row r="3278">
          <cell r="E3278">
            <v>0</v>
          </cell>
          <cell r="O3278">
            <v>0</v>
          </cell>
          <cell r="Q3278">
            <v>0</v>
          </cell>
        </row>
        <row r="3279">
          <cell r="E3279">
            <v>0</v>
          </cell>
          <cell r="O3279">
            <v>0</v>
          </cell>
          <cell r="Q3279">
            <v>0</v>
          </cell>
        </row>
        <row r="3280">
          <cell r="E3280">
            <v>0</v>
          </cell>
          <cell r="O3280">
            <v>0</v>
          </cell>
          <cell r="Q3280">
            <v>0</v>
          </cell>
        </row>
        <row r="3281">
          <cell r="E3281">
            <v>0</v>
          </cell>
          <cell r="O3281">
            <v>0</v>
          </cell>
          <cell r="Q3281">
            <v>0</v>
          </cell>
        </row>
        <row r="3282">
          <cell r="E3282">
            <v>0</v>
          </cell>
          <cell r="O3282">
            <v>0</v>
          </cell>
          <cell r="Q3282">
            <v>0</v>
          </cell>
        </row>
        <row r="3283">
          <cell r="E3283">
            <v>0</v>
          </cell>
          <cell r="O3283">
            <v>0</v>
          </cell>
          <cell r="Q3283">
            <v>0</v>
          </cell>
        </row>
        <row r="3284">
          <cell r="E3284">
            <v>0</v>
          </cell>
          <cell r="O3284">
            <v>0</v>
          </cell>
          <cell r="Q3284">
            <v>0</v>
          </cell>
        </row>
        <row r="3285">
          <cell r="E3285">
            <v>0</v>
          </cell>
          <cell r="O3285">
            <v>0</v>
          </cell>
          <cell r="Q3285">
            <v>0</v>
          </cell>
        </row>
        <row r="3286">
          <cell r="E3286">
            <v>0</v>
          </cell>
          <cell r="O3286">
            <v>0</v>
          </cell>
          <cell r="Q3286">
            <v>0</v>
          </cell>
        </row>
        <row r="3287">
          <cell r="E3287">
            <v>0</v>
          </cell>
          <cell r="O3287">
            <v>0</v>
          </cell>
          <cell r="Q3287">
            <v>0</v>
          </cell>
        </row>
        <row r="3288">
          <cell r="E3288">
            <v>0</v>
          </cell>
          <cell r="O3288">
            <v>0</v>
          </cell>
          <cell r="Q3288">
            <v>0</v>
          </cell>
        </row>
        <row r="3289">
          <cell r="E3289">
            <v>0</v>
          </cell>
          <cell r="O3289">
            <v>0</v>
          </cell>
          <cell r="Q3289">
            <v>0</v>
          </cell>
        </row>
        <row r="3290">
          <cell r="E3290">
            <v>0</v>
          </cell>
          <cell r="O3290">
            <v>0</v>
          </cell>
          <cell r="Q3290">
            <v>0</v>
          </cell>
        </row>
        <row r="3291">
          <cell r="E3291">
            <v>0</v>
          </cell>
          <cell r="O3291">
            <v>0</v>
          </cell>
          <cell r="Q3291">
            <v>0</v>
          </cell>
        </row>
        <row r="3292">
          <cell r="E3292">
            <v>0</v>
          </cell>
          <cell r="O3292">
            <v>0</v>
          </cell>
          <cell r="Q3292">
            <v>0</v>
          </cell>
        </row>
        <row r="3293">
          <cell r="E3293">
            <v>0</v>
          </cell>
          <cell r="O3293">
            <v>0</v>
          </cell>
          <cell r="Q3293">
            <v>0</v>
          </cell>
        </row>
        <row r="3294">
          <cell r="E3294">
            <v>0</v>
          </cell>
          <cell r="O3294">
            <v>0</v>
          </cell>
          <cell r="Q3294">
            <v>0</v>
          </cell>
        </row>
        <row r="3295">
          <cell r="E3295">
            <v>0</v>
          </cell>
          <cell r="O3295">
            <v>0</v>
          </cell>
          <cell r="Q3295">
            <v>0</v>
          </cell>
        </row>
        <row r="3296">
          <cell r="E3296">
            <v>0</v>
          </cell>
          <cell r="O3296">
            <v>0</v>
          </cell>
          <cell r="Q3296">
            <v>0</v>
          </cell>
        </row>
        <row r="3297">
          <cell r="E3297">
            <v>0</v>
          </cell>
          <cell r="O3297">
            <v>0</v>
          </cell>
          <cell r="Q3297">
            <v>0</v>
          </cell>
        </row>
        <row r="3298">
          <cell r="E3298">
            <v>0</v>
          </cell>
          <cell r="O3298">
            <v>0</v>
          </cell>
          <cell r="Q3298">
            <v>0</v>
          </cell>
        </row>
        <row r="3299">
          <cell r="E3299">
            <v>0</v>
          </cell>
          <cell r="O3299">
            <v>0</v>
          </cell>
          <cell r="Q3299">
            <v>0</v>
          </cell>
        </row>
        <row r="3300">
          <cell r="E3300">
            <v>0</v>
          </cell>
          <cell r="O3300">
            <v>0</v>
          </cell>
          <cell r="Q3300">
            <v>0</v>
          </cell>
        </row>
        <row r="3301">
          <cell r="E3301">
            <v>0</v>
          </cell>
          <cell r="O3301">
            <v>0</v>
          </cell>
          <cell r="Q3301">
            <v>0</v>
          </cell>
        </row>
        <row r="3302">
          <cell r="E3302">
            <v>0</v>
          </cell>
          <cell r="O3302">
            <v>0</v>
          </cell>
          <cell r="Q3302">
            <v>0</v>
          </cell>
        </row>
        <row r="3303">
          <cell r="E3303">
            <v>0</v>
          </cell>
          <cell r="O3303">
            <v>0</v>
          </cell>
          <cell r="Q3303">
            <v>0</v>
          </cell>
        </row>
        <row r="3304">
          <cell r="E3304">
            <v>0</v>
          </cell>
          <cell r="O3304">
            <v>0</v>
          </cell>
          <cell r="Q3304">
            <v>0</v>
          </cell>
        </row>
        <row r="3305">
          <cell r="E3305">
            <v>0</v>
          </cell>
          <cell r="O3305">
            <v>0</v>
          </cell>
          <cell r="Q3305">
            <v>0</v>
          </cell>
        </row>
        <row r="3306">
          <cell r="E3306">
            <v>0</v>
          </cell>
          <cell r="O3306">
            <v>0</v>
          </cell>
          <cell r="Q3306">
            <v>0</v>
          </cell>
        </row>
        <row r="3307">
          <cell r="E3307">
            <v>0</v>
          </cell>
          <cell r="O3307">
            <v>0</v>
          </cell>
          <cell r="Q3307">
            <v>0</v>
          </cell>
        </row>
        <row r="3308">
          <cell r="E3308">
            <v>0</v>
          </cell>
          <cell r="O3308">
            <v>0</v>
          </cell>
          <cell r="Q3308">
            <v>0</v>
          </cell>
        </row>
        <row r="3309">
          <cell r="E3309">
            <v>0</v>
          </cell>
          <cell r="O3309">
            <v>0</v>
          </cell>
          <cell r="Q3309">
            <v>0</v>
          </cell>
        </row>
        <row r="3310">
          <cell r="E3310">
            <v>0</v>
          </cell>
          <cell r="O3310">
            <v>0</v>
          </cell>
          <cell r="Q3310">
            <v>0</v>
          </cell>
        </row>
        <row r="3311">
          <cell r="E3311">
            <v>0</v>
          </cell>
          <cell r="O3311">
            <v>0</v>
          </cell>
          <cell r="Q3311">
            <v>0</v>
          </cell>
        </row>
        <row r="3312">
          <cell r="E3312">
            <v>0</v>
          </cell>
          <cell r="O3312">
            <v>0</v>
          </cell>
          <cell r="Q3312">
            <v>0</v>
          </cell>
        </row>
        <row r="3313">
          <cell r="E3313">
            <v>0</v>
          </cell>
          <cell r="O3313">
            <v>0</v>
          </cell>
          <cell r="Q3313">
            <v>0</v>
          </cell>
        </row>
        <row r="3314">
          <cell r="E3314">
            <v>0</v>
          </cell>
          <cell r="O3314">
            <v>0</v>
          </cell>
          <cell r="Q3314">
            <v>0</v>
          </cell>
        </row>
        <row r="3315">
          <cell r="E3315">
            <v>0</v>
          </cell>
          <cell r="O3315">
            <v>0</v>
          </cell>
          <cell r="Q3315">
            <v>0</v>
          </cell>
        </row>
        <row r="3316">
          <cell r="E3316">
            <v>0</v>
          </cell>
          <cell r="O3316">
            <v>0</v>
          </cell>
          <cell r="Q3316">
            <v>0</v>
          </cell>
        </row>
        <row r="3317">
          <cell r="E3317">
            <v>0</v>
          </cell>
          <cell r="O3317">
            <v>0</v>
          </cell>
          <cell r="Q3317">
            <v>0</v>
          </cell>
        </row>
        <row r="3318">
          <cell r="E3318">
            <v>0</v>
          </cell>
          <cell r="O3318">
            <v>0</v>
          </cell>
          <cell r="Q3318">
            <v>0</v>
          </cell>
        </row>
        <row r="3319">
          <cell r="E3319">
            <v>0</v>
          </cell>
          <cell r="O3319">
            <v>0</v>
          </cell>
          <cell r="Q3319">
            <v>0</v>
          </cell>
        </row>
        <row r="3320">
          <cell r="E3320">
            <v>0</v>
          </cell>
          <cell r="O3320">
            <v>0</v>
          </cell>
          <cell r="Q3320">
            <v>0</v>
          </cell>
        </row>
        <row r="3321">
          <cell r="E3321">
            <v>0</v>
          </cell>
          <cell r="O3321">
            <v>0</v>
          </cell>
          <cell r="Q3321">
            <v>0</v>
          </cell>
        </row>
        <row r="3322">
          <cell r="E3322">
            <v>0</v>
          </cell>
          <cell r="O3322">
            <v>0</v>
          </cell>
          <cell r="Q3322">
            <v>0</v>
          </cell>
        </row>
        <row r="3323">
          <cell r="E3323">
            <v>0</v>
          </cell>
          <cell r="O3323">
            <v>0</v>
          </cell>
          <cell r="Q3323">
            <v>0</v>
          </cell>
        </row>
        <row r="3324">
          <cell r="E3324">
            <v>0</v>
          </cell>
          <cell r="O3324">
            <v>0</v>
          </cell>
          <cell r="Q3324">
            <v>0</v>
          </cell>
        </row>
        <row r="3325">
          <cell r="E3325">
            <v>0</v>
          </cell>
          <cell r="O3325">
            <v>0</v>
          </cell>
          <cell r="Q3325">
            <v>0</v>
          </cell>
        </row>
        <row r="3326">
          <cell r="E3326">
            <v>0</v>
          </cell>
          <cell r="O3326">
            <v>0</v>
          </cell>
          <cell r="Q3326">
            <v>0</v>
          </cell>
        </row>
        <row r="3327">
          <cell r="E3327">
            <v>0</v>
          </cell>
          <cell r="O3327">
            <v>0</v>
          </cell>
          <cell r="Q3327">
            <v>0</v>
          </cell>
        </row>
        <row r="3328">
          <cell r="E3328">
            <v>0</v>
          </cell>
          <cell r="O3328">
            <v>0</v>
          </cell>
          <cell r="Q3328">
            <v>0</v>
          </cell>
        </row>
        <row r="3329">
          <cell r="E3329">
            <v>0</v>
          </cell>
          <cell r="O3329">
            <v>0</v>
          </cell>
          <cell r="Q3329">
            <v>0</v>
          </cell>
        </row>
        <row r="3330">
          <cell r="E3330">
            <v>0</v>
          </cell>
          <cell r="O3330">
            <v>0</v>
          </cell>
          <cell r="Q3330">
            <v>0</v>
          </cell>
        </row>
        <row r="3331">
          <cell r="E3331">
            <v>0</v>
          </cell>
          <cell r="O3331">
            <v>0</v>
          </cell>
          <cell r="Q3331">
            <v>0</v>
          </cell>
        </row>
        <row r="3332">
          <cell r="E3332">
            <v>0</v>
          </cell>
          <cell r="O3332">
            <v>0</v>
          </cell>
          <cell r="Q3332">
            <v>0</v>
          </cell>
        </row>
        <row r="3333">
          <cell r="E3333">
            <v>0</v>
          </cell>
          <cell r="O3333">
            <v>0</v>
          </cell>
          <cell r="Q3333">
            <v>0</v>
          </cell>
        </row>
        <row r="3334">
          <cell r="E3334">
            <v>0</v>
          </cell>
          <cell r="O3334">
            <v>0</v>
          </cell>
          <cell r="Q3334">
            <v>0</v>
          </cell>
        </row>
        <row r="3335">
          <cell r="E3335">
            <v>0</v>
          </cell>
          <cell r="O3335">
            <v>0</v>
          </cell>
          <cell r="Q3335">
            <v>0</v>
          </cell>
        </row>
        <row r="3336">
          <cell r="E3336">
            <v>0</v>
          </cell>
          <cell r="O3336">
            <v>0</v>
          </cell>
          <cell r="Q3336">
            <v>0</v>
          </cell>
        </row>
        <row r="3337">
          <cell r="E3337">
            <v>0</v>
          </cell>
          <cell r="O3337">
            <v>0</v>
          </cell>
          <cell r="Q3337">
            <v>0</v>
          </cell>
        </row>
        <row r="3338">
          <cell r="E3338">
            <v>0</v>
          </cell>
          <cell r="O3338">
            <v>0</v>
          </cell>
          <cell r="Q3338">
            <v>0</v>
          </cell>
        </row>
        <row r="3339">
          <cell r="E3339">
            <v>0</v>
          </cell>
          <cell r="O3339">
            <v>0</v>
          </cell>
          <cell r="Q3339">
            <v>0</v>
          </cell>
        </row>
        <row r="3340">
          <cell r="E3340">
            <v>0</v>
          </cell>
          <cell r="O3340">
            <v>0</v>
          </cell>
          <cell r="Q3340">
            <v>0</v>
          </cell>
        </row>
        <row r="3341">
          <cell r="E3341">
            <v>0</v>
          </cell>
          <cell r="O3341">
            <v>0</v>
          </cell>
          <cell r="Q3341">
            <v>0</v>
          </cell>
        </row>
        <row r="3342">
          <cell r="E3342">
            <v>0</v>
          </cell>
          <cell r="O3342">
            <v>0</v>
          </cell>
          <cell r="Q3342">
            <v>0</v>
          </cell>
        </row>
        <row r="3343">
          <cell r="E3343">
            <v>0</v>
          </cell>
          <cell r="O3343">
            <v>0</v>
          </cell>
          <cell r="Q3343">
            <v>0</v>
          </cell>
        </row>
        <row r="3344">
          <cell r="E3344">
            <v>0</v>
          </cell>
          <cell r="O3344">
            <v>0</v>
          </cell>
          <cell r="Q3344">
            <v>0</v>
          </cell>
        </row>
        <row r="3345">
          <cell r="E3345">
            <v>0</v>
          </cell>
          <cell r="O3345">
            <v>0</v>
          </cell>
          <cell r="Q3345">
            <v>0</v>
          </cell>
        </row>
        <row r="3346">
          <cell r="E3346">
            <v>0</v>
          </cell>
          <cell r="O3346">
            <v>0</v>
          </cell>
          <cell r="Q3346">
            <v>0</v>
          </cell>
        </row>
        <row r="3347">
          <cell r="E3347">
            <v>0</v>
          </cell>
          <cell r="O3347">
            <v>0</v>
          </cell>
          <cell r="Q3347">
            <v>0</v>
          </cell>
        </row>
        <row r="3348">
          <cell r="E3348">
            <v>0</v>
          </cell>
          <cell r="O3348">
            <v>0</v>
          </cell>
          <cell r="Q3348">
            <v>0</v>
          </cell>
        </row>
        <row r="3349">
          <cell r="E3349">
            <v>0</v>
          </cell>
          <cell r="O3349">
            <v>0</v>
          </cell>
          <cell r="Q3349">
            <v>0</v>
          </cell>
        </row>
        <row r="3350">
          <cell r="E3350">
            <v>0</v>
          </cell>
          <cell r="O3350">
            <v>0</v>
          </cell>
          <cell r="Q3350">
            <v>0</v>
          </cell>
        </row>
        <row r="3351">
          <cell r="E3351">
            <v>0</v>
          </cell>
          <cell r="O3351">
            <v>0</v>
          </cell>
          <cell r="Q3351">
            <v>0</v>
          </cell>
        </row>
        <row r="3352">
          <cell r="E3352">
            <v>0</v>
          </cell>
          <cell r="O3352">
            <v>0</v>
          </cell>
          <cell r="Q3352">
            <v>0</v>
          </cell>
        </row>
        <row r="3353">
          <cell r="E3353">
            <v>0</v>
          </cell>
          <cell r="O3353">
            <v>0</v>
          </cell>
          <cell r="Q3353">
            <v>0</v>
          </cell>
        </row>
        <row r="3354">
          <cell r="E3354">
            <v>0</v>
          </cell>
          <cell r="O3354">
            <v>0</v>
          </cell>
          <cell r="Q3354">
            <v>0</v>
          </cell>
        </row>
        <row r="3355">
          <cell r="E3355">
            <v>0</v>
          </cell>
          <cell r="O3355">
            <v>0</v>
          </cell>
          <cell r="Q3355">
            <v>0</v>
          </cell>
        </row>
        <row r="3356">
          <cell r="E3356">
            <v>0</v>
          </cell>
          <cell r="O3356">
            <v>0</v>
          </cell>
          <cell r="Q3356">
            <v>0</v>
          </cell>
        </row>
        <row r="3357">
          <cell r="E3357">
            <v>0</v>
          </cell>
          <cell r="O3357">
            <v>0</v>
          </cell>
          <cell r="Q3357">
            <v>0</v>
          </cell>
        </row>
        <row r="3358">
          <cell r="E3358">
            <v>0</v>
          </cell>
          <cell r="O3358">
            <v>0</v>
          </cell>
          <cell r="Q3358">
            <v>0</v>
          </cell>
        </row>
        <row r="3359">
          <cell r="E3359">
            <v>0</v>
          </cell>
          <cell r="O3359">
            <v>0</v>
          </cell>
          <cell r="Q3359">
            <v>0</v>
          </cell>
        </row>
        <row r="3360">
          <cell r="E3360">
            <v>0</v>
          </cell>
          <cell r="O3360">
            <v>0</v>
          </cell>
          <cell r="Q3360">
            <v>0</v>
          </cell>
        </row>
        <row r="3361">
          <cell r="E3361">
            <v>0</v>
          </cell>
          <cell r="O3361">
            <v>0</v>
          </cell>
          <cell r="Q3361">
            <v>0</v>
          </cell>
        </row>
        <row r="3362">
          <cell r="E3362">
            <v>0</v>
          </cell>
          <cell r="O3362">
            <v>0</v>
          </cell>
          <cell r="Q3362">
            <v>0</v>
          </cell>
        </row>
        <row r="3363">
          <cell r="E3363">
            <v>0</v>
          </cell>
          <cell r="O3363">
            <v>0</v>
          </cell>
          <cell r="Q3363">
            <v>0</v>
          </cell>
        </row>
        <row r="3364">
          <cell r="E3364">
            <v>0</v>
          </cell>
          <cell r="O3364">
            <v>0</v>
          </cell>
          <cell r="Q3364">
            <v>0</v>
          </cell>
        </row>
        <row r="3365">
          <cell r="E3365">
            <v>0</v>
          </cell>
          <cell r="O3365">
            <v>0</v>
          </cell>
          <cell r="Q3365">
            <v>0</v>
          </cell>
        </row>
        <row r="3366">
          <cell r="E3366">
            <v>0</v>
          </cell>
          <cell r="O3366">
            <v>0</v>
          </cell>
          <cell r="Q3366">
            <v>0</v>
          </cell>
        </row>
        <row r="3367">
          <cell r="E3367">
            <v>0</v>
          </cell>
          <cell r="O3367">
            <v>0</v>
          </cell>
          <cell r="Q3367">
            <v>0</v>
          </cell>
        </row>
        <row r="3368">
          <cell r="E3368">
            <v>0</v>
          </cell>
          <cell r="O3368">
            <v>0</v>
          </cell>
          <cell r="Q3368">
            <v>0</v>
          </cell>
        </row>
        <row r="3369">
          <cell r="E3369">
            <v>0</v>
          </cell>
          <cell r="O3369">
            <v>0</v>
          </cell>
          <cell r="Q3369">
            <v>0</v>
          </cell>
        </row>
        <row r="3370">
          <cell r="E3370">
            <v>0</v>
          </cell>
          <cell r="O3370">
            <v>0</v>
          </cell>
          <cell r="Q3370">
            <v>0</v>
          </cell>
        </row>
        <row r="3371">
          <cell r="E3371">
            <v>0</v>
          </cell>
          <cell r="O3371">
            <v>0</v>
          </cell>
          <cell r="Q3371">
            <v>0</v>
          </cell>
        </row>
        <row r="3372">
          <cell r="E3372">
            <v>0</v>
          </cell>
          <cell r="O3372">
            <v>0</v>
          </cell>
          <cell r="Q3372">
            <v>0</v>
          </cell>
        </row>
        <row r="3373">
          <cell r="E3373">
            <v>0</v>
          </cell>
          <cell r="O3373">
            <v>0</v>
          </cell>
          <cell r="Q3373">
            <v>0</v>
          </cell>
        </row>
        <row r="3374">
          <cell r="E3374">
            <v>0</v>
          </cell>
          <cell r="O3374">
            <v>0</v>
          </cell>
          <cell r="Q3374">
            <v>0</v>
          </cell>
        </row>
        <row r="3375">
          <cell r="E3375">
            <v>0</v>
          </cell>
          <cell r="O3375">
            <v>0</v>
          </cell>
          <cell r="Q3375">
            <v>0</v>
          </cell>
        </row>
        <row r="3376">
          <cell r="E3376">
            <v>0</v>
          </cell>
          <cell r="O3376">
            <v>0</v>
          </cell>
          <cell r="Q3376">
            <v>0</v>
          </cell>
        </row>
        <row r="3377">
          <cell r="E3377">
            <v>0</v>
          </cell>
          <cell r="O3377">
            <v>0</v>
          </cell>
          <cell r="Q3377">
            <v>0</v>
          </cell>
        </row>
        <row r="3378">
          <cell r="E3378">
            <v>0</v>
          </cell>
          <cell r="O3378">
            <v>0</v>
          </cell>
          <cell r="Q3378">
            <v>0</v>
          </cell>
        </row>
        <row r="3379">
          <cell r="E3379">
            <v>0</v>
          </cell>
          <cell r="O3379">
            <v>0</v>
          </cell>
          <cell r="Q3379">
            <v>0</v>
          </cell>
        </row>
        <row r="3380">
          <cell r="E3380">
            <v>0</v>
          </cell>
          <cell r="O3380">
            <v>0</v>
          </cell>
          <cell r="Q3380">
            <v>0</v>
          </cell>
        </row>
        <row r="3381">
          <cell r="E3381">
            <v>0</v>
          </cell>
          <cell r="O3381">
            <v>0</v>
          </cell>
          <cell r="Q3381">
            <v>0</v>
          </cell>
        </row>
        <row r="3382">
          <cell r="E3382">
            <v>0</v>
          </cell>
          <cell r="O3382">
            <v>0</v>
          </cell>
          <cell r="Q3382">
            <v>0</v>
          </cell>
        </row>
        <row r="3383">
          <cell r="E3383">
            <v>0</v>
          </cell>
          <cell r="O3383">
            <v>0</v>
          </cell>
          <cell r="Q3383">
            <v>0</v>
          </cell>
        </row>
        <row r="3384">
          <cell r="E3384">
            <v>0</v>
          </cell>
          <cell r="O3384">
            <v>0</v>
          </cell>
          <cell r="Q3384">
            <v>0</v>
          </cell>
        </row>
        <row r="3385">
          <cell r="E3385">
            <v>0</v>
          </cell>
          <cell r="O3385">
            <v>0</v>
          </cell>
          <cell r="Q3385">
            <v>0</v>
          </cell>
        </row>
        <row r="3386">
          <cell r="E3386">
            <v>0</v>
          </cell>
          <cell r="O3386">
            <v>0</v>
          </cell>
          <cell r="Q3386">
            <v>0</v>
          </cell>
        </row>
        <row r="3387">
          <cell r="E3387">
            <v>0</v>
          </cell>
          <cell r="O3387">
            <v>0</v>
          </cell>
          <cell r="Q3387">
            <v>0</v>
          </cell>
        </row>
        <row r="3388">
          <cell r="E3388">
            <v>0</v>
          </cell>
          <cell r="O3388">
            <v>0</v>
          </cell>
          <cell r="Q3388">
            <v>0</v>
          </cell>
        </row>
        <row r="3389">
          <cell r="E3389">
            <v>0</v>
          </cell>
          <cell r="O3389">
            <v>0</v>
          </cell>
          <cell r="Q3389">
            <v>0</v>
          </cell>
        </row>
        <row r="3390">
          <cell r="E3390">
            <v>0</v>
          </cell>
          <cell r="O3390">
            <v>0</v>
          </cell>
          <cell r="Q3390">
            <v>0</v>
          </cell>
        </row>
        <row r="3391">
          <cell r="E3391">
            <v>0</v>
          </cell>
          <cell r="O3391">
            <v>0</v>
          </cell>
          <cell r="Q3391">
            <v>0</v>
          </cell>
        </row>
        <row r="3392">
          <cell r="E3392">
            <v>0</v>
          </cell>
          <cell r="O3392">
            <v>0</v>
          </cell>
          <cell r="Q3392">
            <v>0</v>
          </cell>
        </row>
        <row r="3393">
          <cell r="E3393">
            <v>0</v>
          </cell>
          <cell r="O3393">
            <v>0</v>
          </cell>
          <cell r="Q3393">
            <v>0</v>
          </cell>
        </row>
        <row r="3394">
          <cell r="E3394">
            <v>0</v>
          </cell>
          <cell r="O3394">
            <v>0</v>
          </cell>
          <cell r="Q3394">
            <v>0</v>
          </cell>
        </row>
        <row r="3395">
          <cell r="E3395">
            <v>0</v>
          </cell>
          <cell r="O3395">
            <v>0</v>
          </cell>
          <cell r="Q3395">
            <v>0</v>
          </cell>
        </row>
        <row r="3396">
          <cell r="E3396">
            <v>0</v>
          </cell>
          <cell r="O3396">
            <v>0</v>
          </cell>
          <cell r="Q3396">
            <v>0</v>
          </cell>
        </row>
        <row r="3397">
          <cell r="E3397">
            <v>0</v>
          </cell>
          <cell r="O3397">
            <v>0</v>
          </cell>
          <cell r="Q3397">
            <v>0</v>
          </cell>
        </row>
        <row r="3398">
          <cell r="E3398">
            <v>0</v>
          </cell>
          <cell r="O3398">
            <v>0</v>
          </cell>
          <cell r="Q3398">
            <v>0</v>
          </cell>
        </row>
        <row r="3399">
          <cell r="E3399">
            <v>0</v>
          </cell>
          <cell r="O3399">
            <v>0</v>
          </cell>
          <cell r="Q3399">
            <v>0</v>
          </cell>
        </row>
        <row r="3400">
          <cell r="E3400">
            <v>0</v>
          </cell>
          <cell r="O3400">
            <v>0</v>
          </cell>
          <cell r="Q3400">
            <v>0</v>
          </cell>
        </row>
        <row r="3401">
          <cell r="E3401">
            <v>0</v>
          </cell>
          <cell r="O3401">
            <v>0</v>
          </cell>
          <cell r="Q3401">
            <v>0</v>
          </cell>
        </row>
        <row r="3402">
          <cell r="E3402">
            <v>0</v>
          </cell>
          <cell r="O3402">
            <v>0</v>
          </cell>
          <cell r="Q3402">
            <v>0</v>
          </cell>
        </row>
        <row r="3403">
          <cell r="E3403">
            <v>0</v>
          </cell>
          <cell r="O3403">
            <v>0</v>
          </cell>
          <cell r="Q3403">
            <v>0</v>
          </cell>
        </row>
        <row r="3404">
          <cell r="E3404">
            <v>0</v>
          </cell>
          <cell r="O3404">
            <v>0</v>
          </cell>
          <cell r="Q3404">
            <v>0</v>
          </cell>
        </row>
        <row r="3405">
          <cell r="E3405">
            <v>0</v>
          </cell>
          <cell r="O3405">
            <v>0</v>
          </cell>
          <cell r="Q3405">
            <v>0</v>
          </cell>
        </row>
        <row r="3406">
          <cell r="E3406">
            <v>0</v>
          </cell>
          <cell r="O3406">
            <v>0</v>
          </cell>
          <cell r="Q3406">
            <v>0</v>
          </cell>
        </row>
        <row r="3407">
          <cell r="E3407">
            <v>0</v>
          </cell>
          <cell r="O3407">
            <v>0</v>
          </cell>
          <cell r="Q3407">
            <v>0</v>
          </cell>
        </row>
        <row r="3408">
          <cell r="E3408">
            <v>0</v>
          </cell>
          <cell r="O3408">
            <v>0</v>
          </cell>
          <cell r="Q3408">
            <v>0</v>
          </cell>
        </row>
        <row r="3409">
          <cell r="E3409">
            <v>0</v>
          </cell>
          <cell r="O3409">
            <v>0</v>
          </cell>
          <cell r="Q3409">
            <v>0</v>
          </cell>
        </row>
        <row r="3410">
          <cell r="E3410">
            <v>0</v>
          </cell>
          <cell r="O3410">
            <v>0</v>
          </cell>
          <cell r="Q3410">
            <v>0</v>
          </cell>
        </row>
        <row r="3411">
          <cell r="E3411">
            <v>0</v>
          </cell>
          <cell r="O3411">
            <v>0</v>
          </cell>
          <cell r="Q3411">
            <v>0</v>
          </cell>
        </row>
        <row r="3412">
          <cell r="E3412">
            <v>0</v>
          </cell>
          <cell r="O3412">
            <v>0</v>
          </cell>
          <cell r="Q3412">
            <v>0</v>
          </cell>
        </row>
        <row r="3413">
          <cell r="E3413">
            <v>0</v>
          </cell>
          <cell r="O3413">
            <v>0</v>
          </cell>
          <cell r="Q3413">
            <v>0</v>
          </cell>
        </row>
        <row r="3414">
          <cell r="E3414">
            <v>0</v>
          </cell>
          <cell r="O3414">
            <v>0</v>
          </cell>
          <cell r="Q3414">
            <v>0</v>
          </cell>
        </row>
        <row r="3415">
          <cell r="E3415">
            <v>0</v>
          </cell>
          <cell r="O3415">
            <v>0</v>
          </cell>
          <cell r="Q3415">
            <v>0</v>
          </cell>
        </row>
        <row r="3416">
          <cell r="E3416">
            <v>0</v>
          </cell>
          <cell r="O3416">
            <v>0</v>
          </cell>
          <cell r="Q3416">
            <v>0</v>
          </cell>
        </row>
        <row r="3417">
          <cell r="E3417">
            <v>0</v>
          </cell>
          <cell r="O3417">
            <v>0</v>
          </cell>
          <cell r="Q3417">
            <v>0</v>
          </cell>
        </row>
        <row r="3418">
          <cell r="E3418">
            <v>0</v>
          </cell>
          <cell r="O3418">
            <v>0</v>
          </cell>
          <cell r="Q3418">
            <v>0</v>
          </cell>
        </row>
        <row r="3419">
          <cell r="E3419">
            <v>0</v>
          </cell>
          <cell r="O3419">
            <v>0</v>
          </cell>
          <cell r="Q3419">
            <v>0</v>
          </cell>
        </row>
        <row r="3420">
          <cell r="E3420">
            <v>0</v>
          </cell>
          <cell r="O3420">
            <v>0</v>
          </cell>
          <cell r="Q3420">
            <v>0</v>
          </cell>
        </row>
        <row r="3421">
          <cell r="E3421">
            <v>0</v>
          </cell>
          <cell r="O3421">
            <v>0</v>
          </cell>
          <cell r="Q3421">
            <v>0</v>
          </cell>
        </row>
        <row r="3422">
          <cell r="E3422">
            <v>0</v>
          </cell>
          <cell r="O3422">
            <v>0</v>
          </cell>
          <cell r="Q3422">
            <v>0</v>
          </cell>
        </row>
        <row r="3423">
          <cell r="E3423">
            <v>0</v>
          </cell>
          <cell r="O3423">
            <v>0</v>
          </cell>
          <cell r="Q3423">
            <v>0</v>
          </cell>
        </row>
        <row r="3424">
          <cell r="E3424">
            <v>0</v>
          </cell>
          <cell r="O3424">
            <v>0</v>
          </cell>
          <cell r="Q3424">
            <v>0</v>
          </cell>
        </row>
        <row r="3425">
          <cell r="E3425">
            <v>0</v>
          </cell>
          <cell r="O3425">
            <v>0</v>
          </cell>
          <cell r="Q3425">
            <v>0</v>
          </cell>
        </row>
        <row r="3426">
          <cell r="E3426">
            <v>0</v>
          </cell>
          <cell r="O3426">
            <v>0</v>
          </cell>
          <cell r="Q3426">
            <v>0</v>
          </cell>
        </row>
        <row r="3427">
          <cell r="E3427">
            <v>0</v>
          </cell>
          <cell r="O3427">
            <v>0</v>
          </cell>
          <cell r="Q3427">
            <v>0</v>
          </cell>
        </row>
        <row r="3428">
          <cell r="E3428">
            <v>0</v>
          </cell>
          <cell r="O3428">
            <v>0</v>
          </cell>
          <cell r="Q3428">
            <v>0</v>
          </cell>
        </row>
        <row r="3429">
          <cell r="E3429">
            <v>0</v>
          </cell>
          <cell r="O3429">
            <v>0</v>
          </cell>
          <cell r="Q3429">
            <v>0</v>
          </cell>
        </row>
        <row r="3430">
          <cell r="E3430">
            <v>0</v>
          </cell>
          <cell r="O3430">
            <v>0</v>
          </cell>
          <cell r="Q3430">
            <v>0</v>
          </cell>
        </row>
        <row r="3431">
          <cell r="E3431">
            <v>0</v>
          </cell>
          <cell r="O3431">
            <v>0</v>
          </cell>
          <cell r="Q3431">
            <v>0</v>
          </cell>
        </row>
        <row r="3432">
          <cell r="E3432">
            <v>0</v>
          </cell>
          <cell r="O3432">
            <v>0</v>
          </cell>
          <cell r="Q3432">
            <v>0</v>
          </cell>
        </row>
        <row r="3433">
          <cell r="E3433">
            <v>0</v>
          </cell>
          <cell r="O3433">
            <v>0</v>
          </cell>
          <cell r="Q3433">
            <v>0</v>
          </cell>
        </row>
        <row r="3434">
          <cell r="E3434">
            <v>0</v>
          </cell>
          <cell r="O3434">
            <v>0</v>
          </cell>
          <cell r="Q3434">
            <v>0</v>
          </cell>
        </row>
        <row r="3435">
          <cell r="E3435">
            <v>0</v>
          </cell>
          <cell r="O3435">
            <v>0</v>
          </cell>
          <cell r="Q3435">
            <v>0</v>
          </cell>
        </row>
        <row r="3436">
          <cell r="E3436">
            <v>0</v>
          </cell>
          <cell r="O3436">
            <v>0</v>
          </cell>
          <cell r="Q3436">
            <v>0</v>
          </cell>
        </row>
        <row r="3437">
          <cell r="E3437">
            <v>0</v>
          </cell>
          <cell r="O3437">
            <v>0</v>
          </cell>
          <cell r="Q3437">
            <v>0</v>
          </cell>
        </row>
        <row r="3438">
          <cell r="E3438">
            <v>0</v>
          </cell>
          <cell r="O3438">
            <v>0</v>
          </cell>
          <cell r="Q3438">
            <v>0</v>
          </cell>
        </row>
        <row r="3439">
          <cell r="E3439">
            <v>0</v>
          </cell>
          <cell r="O3439">
            <v>0</v>
          </cell>
          <cell r="Q3439">
            <v>0</v>
          </cell>
        </row>
        <row r="3440">
          <cell r="E3440">
            <v>0</v>
          </cell>
          <cell r="O3440">
            <v>0</v>
          </cell>
          <cell r="Q3440">
            <v>0</v>
          </cell>
        </row>
        <row r="3441">
          <cell r="E3441">
            <v>0</v>
          </cell>
          <cell r="O3441">
            <v>0</v>
          </cell>
          <cell r="Q3441">
            <v>0</v>
          </cell>
        </row>
        <row r="3442">
          <cell r="E3442">
            <v>0</v>
          </cell>
          <cell r="O3442">
            <v>0</v>
          </cell>
          <cell r="Q3442">
            <v>0</v>
          </cell>
        </row>
        <row r="3443">
          <cell r="E3443">
            <v>0</v>
          </cell>
          <cell r="O3443">
            <v>0</v>
          </cell>
          <cell r="Q3443">
            <v>0</v>
          </cell>
        </row>
        <row r="3444">
          <cell r="E3444">
            <v>0</v>
          </cell>
          <cell r="O3444">
            <v>0</v>
          </cell>
          <cell r="Q3444">
            <v>0</v>
          </cell>
        </row>
        <row r="3445">
          <cell r="E3445">
            <v>0</v>
          </cell>
          <cell r="O3445">
            <v>0</v>
          </cell>
          <cell r="Q3445">
            <v>0</v>
          </cell>
        </row>
        <row r="3446">
          <cell r="E3446">
            <v>0</v>
          </cell>
          <cell r="O3446">
            <v>0</v>
          </cell>
          <cell r="Q3446">
            <v>0</v>
          </cell>
        </row>
        <row r="3447">
          <cell r="E3447">
            <v>0</v>
          </cell>
          <cell r="O3447">
            <v>0</v>
          </cell>
          <cell r="Q3447">
            <v>0</v>
          </cell>
        </row>
        <row r="3448">
          <cell r="E3448">
            <v>0</v>
          </cell>
          <cell r="O3448">
            <v>0</v>
          </cell>
          <cell r="Q3448">
            <v>0</v>
          </cell>
        </row>
        <row r="3449">
          <cell r="E3449">
            <v>0</v>
          </cell>
          <cell r="O3449">
            <v>0</v>
          </cell>
          <cell r="Q3449">
            <v>0</v>
          </cell>
        </row>
        <row r="3450">
          <cell r="E3450">
            <v>0</v>
          </cell>
          <cell r="O3450">
            <v>0</v>
          </cell>
          <cell r="Q3450">
            <v>0</v>
          </cell>
        </row>
        <row r="3451">
          <cell r="E3451">
            <v>0</v>
          </cell>
          <cell r="O3451">
            <v>0</v>
          </cell>
          <cell r="Q3451">
            <v>0</v>
          </cell>
        </row>
        <row r="3452">
          <cell r="E3452">
            <v>0</v>
          </cell>
          <cell r="O3452">
            <v>0</v>
          </cell>
          <cell r="Q3452">
            <v>0</v>
          </cell>
        </row>
        <row r="3453">
          <cell r="E3453">
            <v>0</v>
          </cell>
          <cell r="O3453">
            <v>0</v>
          </cell>
          <cell r="Q3453">
            <v>0</v>
          </cell>
        </row>
        <row r="3454">
          <cell r="E3454">
            <v>0</v>
          </cell>
          <cell r="O3454">
            <v>0</v>
          </cell>
          <cell r="Q3454">
            <v>0</v>
          </cell>
        </row>
        <row r="3455">
          <cell r="E3455">
            <v>0</v>
          </cell>
          <cell r="O3455">
            <v>0</v>
          </cell>
          <cell r="Q3455">
            <v>0</v>
          </cell>
        </row>
        <row r="3456">
          <cell r="E3456">
            <v>0</v>
          </cell>
          <cell r="O3456">
            <v>0</v>
          </cell>
          <cell r="Q3456">
            <v>0</v>
          </cell>
        </row>
        <row r="3457">
          <cell r="E3457">
            <v>0</v>
          </cell>
          <cell r="O3457">
            <v>0</v>
          </cell>
          <cell r="Q3457">
            <v>0</v>
          </cell>
        </row>
        <row r="3458">
          <cell r="E3458">
            <v>0</v>
          </cell>
          <cell r="O3458">
            <v>0</v>
          </cell>
          <cell r="Q3458">
            <v>0</v>
          </cell>
        </row>
        <row r="3459">
          <cell r="E3459">
            <v>0</v>
          </cell>
          <cell r="O3459">
            <v>0</v>
          </cell>
          <cell r="Q3459">
            <v>0</v>
          </cell>
        </row>
        <row r="3460">
          <cell r="E3460">
            <v>0</v>
          </cell>
          <cell r="O3460">
            <v>0</v>
          </cell>
          <cell r="Q3460">
            <v>0</v>
          </cell>
        </row>
        <row r="3461">
          <cell r="E3461">
            <v>0</v>
          </cell>
          <cell r="O3461">
            <v>0</v>
          </cell>
          <cell r="Q3461">
            <v>0</v>
          </cell>
        </row>
        <row r="3462">
          <cell r="E3462">
            <v>0</v>
          </cell>
          <cell r="O3462">
            <v>0</v>
          </cell>
          <cell r="Q3462">
            <v>0</v>
          </cell>
        </row>
        <row r="3463">
          <cell r="E3463">
            <v>0</v>
          </cell>
          <cell r="O3463">
            <v>0</v>
          </cell>
          <cell r="Q3463">
            <v>0</v>
          </cell>
        </row>
        <row r="3464">
          <cell r="E3464">
            <v>0</v>
          </cell>
          <cell r="O3464">
            <v>0</v>
          </cell>
          <cell r="Q3464">
            <v>0</v>
          </cell>
        </row>
        <row r="3465">
          <cell r="E3465">
            <v>0</v>
          </cell>
          <cell r="O3465">
            <v>0</v>
          </cell>
          <cell r="Q3465">
            <v>0</v>
          </cell>
        </row>
        <row r="3466">
          <cell r="E3466">
            <v>0</v>
          </cell>
          <cell r="O3466">
            <v>0</v>
          </cell>
          <cell r="Q3466">
            <v>0</v>
          </cell>
        </row>
        <row r="3467">
          <cell r="E3467">
            <v>0</v>
          </cell>
          <cell r="O3467">
            <v>0</v>
          </cell>
          <cell r="Q3467">
            <v>0</v>
          </cell>
        </row>
        <row r="3468">
          <cell r="E3468">
            <v>0</v>
          </cell>
          <cell r="O3468">
            <v>0</v>
          </cell>
          <cell r="Q3468">
            <v>0</v>
          </cell>
        </row>
        <row r="3469">
          <cell r="E3469">
            <v>0</v>
          </cell>
          <cell r="O3469">
            <v>0</v>
          </cell>
          <cell r="Q3469">
            <v>0</v>
          </cell>
        </row>
        <row r="3470">
          <cell r="E3470">
            <v>0</v>
          </cell>
          <cell r="O3470">
            <v>0</v>
          </cell>
          <cell r="Q3470">
            <v>0</v>
          </cell>
        </row>
        <row r="3471">
          <cell r="E3471">
            <v>0</v>
          </cell>
          <cell r="O3471">
            <v>0</v>
          </cell>
          <cell r="Q3471">
            <v>0</v>
          </cell>
        </row>
        <row r="3472">
          <cell r="E3472">
            <v>0</v>
          </cell>
          <cell r="O3472">
            <v>0</v>
          </cell>
          <cell r="Q3472">
            <v>0</v>
          </cell>
        </row>
        <row r="3473">
          <cell r="E3473">
            <v>0</v>
          </cell>
          <cell r="O3473">
            <v>0</v>
          </cell>
          <cell r="Q3473">
            <v>0</v>
          </cell>
        </row>
        <row r="3474">
          <cell r="E3474">
            <v>0</v>
          </cell>
          <cell r="O3474">
            <v>0</v>
          </cell>
          <cell r="Q3474">
            <v>0</v>
          </cell>
        </row>
        <row r="3475">
          <cell r="E3475">
            <v>0</v>
          </cell>
          <cell r="O3475">
            <v>0</v>
          </cell>
          <cell r="Q3475">
            <v>0</v>
          </cell>
        </row>
        <row r="3476">
          <cell r="E3476">
            <v>0</v>
          </cell>
          <cell r="O3476">
            <v>0</v>
          </cell>
          <cell r="Q3476">
            <v>0</v>
          </cell>
        </row>
        <row r="3477">
          <cell r="E3477">
            <v>0</v>
          </cell>
          <cell r="O3477">
            <v>0</v>
          </cell>
          <cell r="Q3477">
            <v>0</v>
          </cell>
        </row>
        <row r="3478">
          <cell r="E3478">
            <v>0</v>
          </cell>
          <cell r="O3478">
            <v>0</v>
          </cell>
          <cell r="Q3478">
            <v>0</v>
          </cell>
        </row>
        <row r="3479">
          <cell r="E3479">
            <v>0</v>
          </cell>
          <cell r="O3479">
            <v>0</v>
          </cell>
          <cell r="Q3479">
            <v>0</v>
          </cell>
        </row>
        <row r="3480">
          <cell r="E3480">
            <v>0</v>
          </cell>
          <cell r="O3480">
            <v>0</v>
          </cell>
          <cell r="Q3480">
            <v>0</v>
          </cell>
        </row>
        <row r="3481">
          <cell r="E3481">
            <v>0</v>
          </cell>
          <cell r="O3481">
            <v>0</v>
          </cell>
          <cell r="Q3481">
            <v>0</v>
          </cell>
        </row>
        <row r="3482">
          <cell r="E3482">
            <v>0</v>
          </cell>
          <cell r="O3482">
            <v>0</v>
          </cell>
          <cell r="Q3482">
            <v>0</v>
          </cell>
        </row>
        <row r="3483">
          <cell r="E3483">
            <v>0</v>
          </cell>
          <cell r="O3483">
            <v>0</v>
          </cell>
          <cell r="Q3483">
            <v>0</v>
          </cell>
        </row>
        <row r="3484">
          <cell r="E3484">
            <v>0</v>
          </cell>
          <cell r="O3484">
            <v>0</v>
          </cell>
          <cell r="Q3484">
            <v>0</v>
          </cell>
        </row>
        <row r="3485">
          <cell r="E3485">
            <v>0</v>
          </cell>
          <cell r="O3485">
            <v>0</v>
          </cell>
          <cell r="Q3485">
            <v>0</v>
          </cell>
        </row>
        <row r="3486">
          <cell r="E3486">
            <v>0</v>
          </cell>
          <cell r="O3486">
            <v>0</v>
          </cell>
          <cell r="Q3486">
            <v>0</v>
          </cell>
        </row>
        <row r="3487">
          <cell r="E3487">
            <v>0</v>
          </cell>
          <cell r="O3487">
            <v>0</v>
          </cell>
          <cell r="Q3487">
            <v>0</v>
          </cell>
        </row>
        <row r="3488">
          <cell r="E3488">
            <v>0</v>
          </cell>
          <cell r="O3488">
            <v>0</v>
          </cell>
          <cell r="Q3488">
            <v>0</v>
          </cell>
        </row>
        <row r="3489">
          <cell r="E3489">
            <v>0</v>
          </cell>
          <cell r="O3489">
            <v>0</v>
          </cell>
          <cell r="Q3489">
            <v>0</v>
          </cell>
        </row>
        <row r="3490">
          <cell r="E3490">
            <v>0</v>
          </cell>
          <cell r="O3490">
            <v>0</v>
          </cell>
          <cell r="Q3490">
            <v>0</v>
          </cell>
        </row>
        <row r="3491">
          <cell r="E3491">
            <v>0</v>
          </cell>
          <cell r="O3491">
            <v>0</v>
          </cell>
          <cell r="Q3491">
            <v>0</v>
          </cell>
        </row>
        <row r="3492">
          <cell r="E3492">
            <v>0</v>
          </cell>
          <cell r="O3492">
            <v>0</v>
          </cell>
          <cell r="Q3492">
            <v>0</v>
          </cell>
        </row>
        <row r="3493">
          <cell r="E3493">
            <v>0</v>
          </cell>
          <cell r="O3493">
            <v>0</v>
          </cell>
          <cell r="Q3493">
            <v>0</v>
          </cell>
        </row>
        <row r="3494">
          <cell r="E3494">
            <v>0</v>
          </cell>
          <cell r="O3494">
            <v>0</v>
          </cell>
          <cell r="Q3494">
            <v>0</v>
          </cell>
        </row>
        <row r="3495">
          <cell r="E3495">
            <v>0</v>
          </cell>
          <cell r="O3495">
            <v>0</v>
          </cell>
          <cell r="Q3495">
            <v>0</v>
          </cell>
        </row>
        <row r="3496">
          <cell r="E3496">
            <v>0</v>
          </cell>
          <cell r="O3496">
            <v>0</v>
          </cell>
          <cell r="Q3496">
            <v>0</v>
          </cell>
        </row>
        <row r="3497">
          <cell r="E3497">
            <v>0</v>
          </cell>
          <cell r="O3497">
            <v>0</v>
          </cell>
          <cell r="Q3497">
            <v>0</v>
          </cell>
        </row>
        <row r="3498">
          <cell r="E3498">
            <v>0</v>
          </cell>
          <cell r="O3498">
            <v>0</v>
          </cell>
          <cell r="Q3498">
            <v>0</v>
          </cell>
        </row>
        <row r="3499">
          <cell r="E3499">
            <v>0</v>
          </cell>
          <cell r="O3499">
            <v>0</v>
          </cell>
          <cell r="Q3499">
            <v>0</v>
          </cell>
        </row>
        <row r="3500">
          <cell r="E3500">
            <v>0</v>
          </cell>
          <cell r="O3500">
            <v>0</v>
          </cell>
          <cell r="Q3500">
            <v>0</v>
          </cell>
        </row>
        <row r="3501">
          <cell r="E3501">
            <v>0</v>
          </cell>
          <cell r="O3501">
            <v>0</v>
          </cell>
          <cell r="Q3501">
            <v>0</v>
          </cell>
        </row>
        <row r="3502">
          <cell r="E3502">
            <v>0</v>
          </cell>
          <cell r="O3502">
            <v>0</v>
          </cell>
          <cell r="Q3502">
            <v>0</v>
          </cell>
        </row>
        <row r="3503">
          <cell r="E3503">
            <v>0</v>
          </cell>
          <cell r="O3503">
            <v>0</v>
          </cell>
          <cell r="Q3503">
            <v>0</v>
          </cell>
        </row>
        <row r="3504">
          <cell r="E3504">
            <v>0</v>
          </cell>
          <cell r="O3504">
            <v>0</v>
          </cell>
          <cell r="Q3504">
            <v>0</v>
          </cell>
        </row>
        <row r="3505">
          <cell r="E3505">
            <v>0</v>
          </cell>
          <cell r="O3505">
            <v>0</v>
          </cell>
          <cell r="Q3505">
            <v>0</v>
          </cell>
        </row>
        <row r="3506">
          <cell r="E3506">
            <v>0</v>
          </cell>
          <cell r="O3506">
            <v>0</v>
          </cell>
          <cell r="Q3506">
            <v>0</v>
          </cell>
        </row>
        <row r="3507">
          <cell r="E3507">
            <v>0</v>
          </cell>
          <cell r="O3507">
            <v>0</v>
          </cell>
          <cell r="Q3507">
            <v>0</v>
          </cell>
        </row>
        <row r="3508">
          <cell r="E3508">
            <v>0</v>
          </cell>
          <cell r="O3508">
            <v>0</v>
          </cell>
          <cell r="Q3508">
            <v>0</v>
          </cell>
        </row>
        <row r="3509">
          <cell r="E3509">
            <v>0</v>
          </cell>
          <cell r="O3509">
            <v>0</v>
          </cell>
          <cell r="Q3509">
            <v>0</v>
          </cell>
        </row>
        <row r="3510">
          <cell r="E3510">
            <v>0</v>
          </cell>
          <cell r="O3510">
            <v>0</v>
          </cell>
          <cell r="Q3510">
            <v>0</v>
          </cell>
        </row>
        <row r="3511">
          <cell r="E3511">
            <v>0</v>
          </cell>
          <cell r="O3511">
            <v>0</v>
          </cell>
          <cell r="Q3511">
            <v>0</v>
          </cell>
        </row>
        <row r="3512">
          <cell r="E3512">
            <v>0</v>
          </cell>
          <cell r="O3512">
            <v>0</v>
          </cell>
          <cell r="Q3512">
            <v>0</v>
          </cell>
        </row>
        <row r="3513">
          <cell r="E3513">
            <v>0</v>
          </cell>
          <cell r="O3513">
            <v>0</v>
          </cell>
          <cell r="Q3513">
            <v>0</v>
          </cell>
        </row>
        <row r="3514">
          <cell r="E3514">
            <v>0</v>
          </cell>
          <cell r="O3514">
            <v>0</v>
          </cell>
          <cell r="Q3514">
            <v>0</v>
          </cell>
        </row>
        <row r="3515">
          <cell r="E3515">
            <v>0</v>
          </cell>
          <cell r="O3515">
            <v>0</v>
          </cell>
          <cell r="Q3515">
            <v>0</v>
          </cell>
        </row>
        <row r="3516">
          <cell r="E3516">
            <v>0</v>
          </cell>
          <cell r="O3516">
            <v>0</v>
          </cell>
          <cell r="Q3516">
            <v>0</v>
          </cell>
        </row>
        <row r="3517">
          <cell r="E3517">
            <v>0</v>
          </cell>
          <cell r="O3517">
            <v>0</v>
          </cell>
          <cell r="Q3517">
            <v>0</v>
          </cell>
        </row>
        <row r="3518">
          <cell r="E3518">
            <v>0</v>
          </cell>
          <cell r="O3518">
            <v>0</v>
          </cell>
          <cell r="Q3518">
            <v>0</v>
          </cell>
        </row>
        <row r="3519">
          <cell r="E3519">
            <v>0</v>
          </cell>
          <cell r="O3519">
            <v>0</v>
          </cell>
          <cell r="Q3519">
            <v>0</v>
          </cell>
        </row>
        <row r="3520">
          <cell r="E3520">
            <v>0</v>
          </cell>
          <cell r="O3520">
            <v>0</v>
          </cell>
          <cell r="Q3520">
            <v>0</v>
          </cell>
        </row>
        <row r="3521">
          <cell r="E3521">
            <v>0</v>
          </cell>
          <cell r="O3521">
            <v>0</v>
          </cell>
          <cell r="Q3521">
            <v>0</v>
          </cell>
        </row>
        <row r="3522">
          <cell r="E3522">
            <v>0</v>
          </cell>
          <cell r="O3522">
            <v>0</v>
          </cell>
          <cell r="Q3522">
            <v>0</v>
          </cell>
        </row>
        <row r="3523">
          <cell r="E3523">
            <v>0</v>
          </cell>
          <cell r="O3523">
            <v>0</v>
          </cell>
          <cell r="Q3523">
            <v>0</v>
          </cell>
        </row>
        <row r="3524">
          <cell r="E3524">
            <v>0</v>
          </cell>
          <cell r="O3524">
            <v>0</v>
          </cell>
          <cell r="Q3524">
            <v>0</v>
          </cell>
        </row>
        <row r="3525">
          <cell r="E3525">
            <v>0</v>
          </cell>
          <cell r="O3525">
            <v>0</v>
          </cell>
          <cell r="Q3525">
            <v>0</v>
          </cell>
        </row>
        <row r="3526">
          <cell r="E3526">
            <v>0</v>
          </cell>
          <cell r="O3526">
            <v>0</v>
          </cell>
          <cell r="Q3526">
            <v>0</v>
          </cell>
        </row>
        <row r="3527">
          <cell r="E3527">
            <v>0</v>
          </cell>
          <cell r="O3527">
            <v>0</v>
          </cell>
          <cell r="Q3527">
            <v>0</v>
          </cell>
        </row>
        <row r="3528">
          <cell r="E3528">
            <v>0</v>
          </cell>
          <cell r="O3528">
            <v>0</v>
          </cell>
          <cell r="Q3528">
            <v>0</v>
          </cell>
        </row>
        <row r="3529">
          <cell r="E3529">
            <v>0</v>
          </cell>
          <cell r="O3529">
            <v>0</v>
          </cell>
          <cell r="Q3529">
            <v>0</v>
          </cell>
        </row>
        <row r="3530">
          <cell r="E3530">
            <v>0</v>
          </cell>
          <cell r="O3530">
            <v>0</v>
          </cell>
          <cell r="Q3530">
            <v>0</v>
          </cell>
        </row>
        <row r="3531">
          <cell r="E3531">
            <v>0</v>
          </cell>
          <cell r="O3531">
            <v>0</v>
          </cell>
          <cell r="Q3531">
            <v>0</v>
          </cell>
        </row>
        <row r="3532">
          <cell r="E3532">
            <v>0</v>
          </cell>
          <cell r="O3532">
            <v>0</v>
          </cell>
          <cell r="Q3532">
            <v>0</v>
          </cell>
        </row>
        <row r="3533">
          <cell r="E3533">
            <v>0</v>
          </cell>
          <cell r="O3533">
            <v>0</v>
          </cell>
          <cell r="Q3533">
            <v>0</v>
          </cell>
        </row>
        <row r="3534">
          <cell r="E3534">
            <v>0</v>
          </cell>
          <cell r="O3534">
            <v>0</v>
          </cell>
          <cell r="Q3534">
            <v>0</v>
          </cell>
        </row>
        <row r="3535">
          <cell r="E3535">
            <v>0</v>
          </cell>
          <cell r="O3535">
            <v>0</v>
          </cell>
          <cell r="Q3535">
            <v>0</v>
          </cell>
        </row>
        <row r="3536">
          <cell r="E3536">
            <v>0</v>
          </cell>
          <cell r="O3536">
            <v>0</v>
          </cell>
          <cell r="Q3536">
            <v>0</v>
          </cell>
        </row>
        <row r="3537">
          <cell r="E3537">
            <v>0</v>
          </cell>
          <cell r="O3537">
            <v>0</v>
          </cell>
          <cell r="Q3537">
            <v>0</v>
          </cell>
        </row>
        <row r="3538">
          <cell r="E3538">
            <v>0</v>
          </cell>
          <cell r="O3538">
            <v>0</v>
          </cell>
          <cell r="Q3538">
            <v>0</v>
          </cell>
        </row>
        <row r="3539">
          <cell r="E3539">
            <v>0</v>
          </cell>
          <cell r="O3539">
            <v>0</v>
          </cell>
          <cell r="Q3539">
            <v>0</v>
          </cell>
        </row>
        <row r="3540">
          <cell r="E3540">
            <v>0</v>
          </cell>
          <cell r="O3540">
            <v>0</v>
          </cell>
          <cell r="Q3540">
            <v>0</v>
          </cell>
        </row>
        <row r="3541">
          <cell r="E3541">
            <v>0</v>
          </cell>
          <cell r="O3541">
            <v>0</v>
          </cell>
          <cell r="Q3541">
            <v>0</v>
          </cell>
        </row>
        <row r="3542">
          <cell r="E3542">
            <v>0</v>
          </cell>
          <cell r="O3542">
            <v>0</v>
          </cell>
          <cell r="Q3542">
            <v>0</v>
          </cell>
        </row>
        <row r="3543">
          <cell r="E3543">
            <v>0</v>
          </cell>
          <cell r="O3543">
            <v>0</v>
          </cell>
          <cell r="Q3543">
            <v>0</v>
          </cell>
        </row>
        <row r="3544">
          <cell r="E3544">
            <v>0</v>
          </cell>
          <cell r="O3544">
            <v>0</v>
          </cell>
          <cell r="Q3544">
            <v>0</v>
          </cell>
        </row>
        <row r="3545">
          <cell r="E3545">
            <v>0</v>
          </cell>
          <cell r="O3545">
            <v>0</v>
          </cell>
          <cell r="Q3545">
            <v>0</v>
          </cell>
        </row>
        <row r="3546">
          <cell r="E3546">
            <v>0</v>
          </cell>
          <cell r="O3546">
            <v>0</v>
          </cell>
          <cell r="Q3546">
            <v>0</v>
          </cell>
        </row>
        <row r="3547">
          <cell r="E3547">
            <v>0</v>
          </cell>
          <cell r="O3547">
            <v>0</v>
          </cell>
          <cell r="Q3547">
            <v>0</v>
          </cell>
        </row>
        <row r="3548">
          <cell r="E3548">
            <v>0</v>
          </cell>
          <cell r="O3548">
            <v>0</v>
          </cell>
          <cell r="Q3548">
            <v>0</v>
          </cell>
        </row>
        <row r="3549">
          <cell r="E3549">
            <v>0</v>
          </cell>
          <cell r="O3549">
            <v>0</v>
          </cell>
          <cell r="Q3549">
            <v>0</v>
          </cell>
        </row>
        <row r="3550">
          <cell r="E3550">
            <v>0</v>
          </cell>
          <cell r="O3550">
            <v>0</v>
          </cell>
          <cell r="Q3550">
            <v>0</v>
          </cell>
        </row>
        <row r="3551">
          <cell r="E3551">
            <v>0</v>
          </cell>
          <cell r="O3551">
            <v>0</v>
          </cell>
          <cell r="Q3551">
            <v>0</v>
          </cell>
        </row>
        <row r="3552">
          <cell r="E3552">
            <v>0</v>
          </cell>
          <cell r="O3552">
            <v>0</v>
          </cell>
          <cell r="Q3552">
            <v>0</v>
          </cell>
        </row>
        <row r="3553">
          <cell r="E3553">
            <v>0</v>
          </cell>
          <cell r="O3553">
            <v>0</v>
          </cell>
          <cell r="Q3553">
            <v>0</v>
          </cell>
        </row>
        <row r="3554">
          <cell r="E3554">
            <v>0</v>
          </cell>
          <cell r="O3554">
            <v>0</v>
          </cell>
          <cell r="Q3554">
            <v>0</v>
          </cell>
        </row>
        <row r="3555">
          <cell r="E3555">
            <v>0</v>
          </cell>
          <cell r="O3555">
            <v>0</v>
          </cell>
          <cell r="Q3555">
            <v>0</v>
          </cell>
        </row>
        <row r="3556">
          <cell r="E3556">
            <v>0</v>
          </cell>
          <cell r="O3556">
            <v>0</v>
          </cell>
          <cell r="Q3556">
            <v>0</v>
          </cell>
        </row>
        <row r="3557">
          <cell r="E3557">
            <v>0</v>
          </cell>
          <cell r="O3557">
            <v>0</v>
          </cell>
          <cell r="Q3557">
            <v>0</v>
          </cell>
        </row>
        <row r="3558">
          <cell r="E3558">
            <v>0</v>
          </cell>
          <cell r="O3558">
            <v>0</v>
          </cell>
          <cell r="Q3558">
            <v>0</v>
          </cell>
        </row>
        <row r="3559">
          <cell r="E3559">
            <v>0</v>
          </cell>
          <cell r="O3559">
            <v>0</v>
          </cell>
          <cell r="Q3559">
            <v>0</v>
          </cell>
        </row>
        <row r="3560">
          <cell r="E3560">
            <v>0</v>
          </cell>
          <cell r="O3560">
            <v>0</v>
          </cell>
          <cell r="Q3560">
            <v>0</v>
          </cell>
        </row>
        <row r="3561">
          <cell r="E3561">
            <v>0</v>
          </cell>
          <cell r="O3561">
            <v>0</v>
          </cell>
          <cell r="Q3561">
            <v>0</v>
          </cell>
        </row>
        <row r="3562">
          <cell r="E3562">
            <v>0</v>
          </cell>
          <cell r="O3562">
            <v>0</v>
          </cell>
          <cell r="Q3562">
            <v>0</v>
          </cell>
        </row>
        <row r="3563">
          <cell r="E3563">
            <v>0</v>
          </cell>
          <cell r="O3563">
            <v>0</v>
          </cell>
          <cell r="Q3563">
            <v>0</v>
          </cell>
        </row>
        <row r="3564">
          <cell r="E3564">
            <v>0</v>
          </cell>
          <cell r="O3564">
            <v>0</v>
          </cell>
          <cell r="Q3564">
            <v>0</v>
          </cell>
        </row>
        <row r="3565">
          <cell r="E3565">
            <v>0</v>
          </cell>
          <cell r="O3565">
            <v>0</v>
          </cell>
          <cell r="Q3565">
            <v>0</v>
          </cell>
        </row>
        <row r="3566">
          <cell r="E3566">
            <v>0</v>
          </cell>
          <cell r="O3566">
            <v>0</v>
          </cell>
          <cell r="Q3566">
            <v>0</v>
          </cell>
        </row>
        <row r="3567">
          <cell r="E3567">
            <v>0</v>
          </cell>
          <cell r="O3567">
            <v>0</v>
          </cell>
          <cell r="Q3567">
            <v>0</v>
          </cell>
        </row>
        <row r="3568">
          <cell r="E3568">
            <v>0</v>
          </cell>
          <cell r="O3568">
            <v>0</v>
          </cell>
          <cell r="Q3568">
            <v>0</v>
          </cell>
        </row>
        <row r="3569">
          <cell r="E3569">
            <v>0</v>
          </cell>
          <cell r="O3569">
            <v>0</v>
          </cell>
          <cell r="Q3569">
            <v>0</v>
          </cell>
        </row>
        <row r="3570">
          <cell r="E3570">
            <v>0</v>
          </cell>
          <cell r="O3570">
            <v>0</v>
          </cell>
          <cell r="Q3570">
            <v>0</v>
          </cell>
        </row>
        <row r="3571">
          <cell r="E3571">
            <v>0</v>
          </cell>
          <cell r="O3571">
            <v>0</v>
          </cell>
          <cell r="Q3571">
            <v>0</v>
          </cell>
        </row>
        <row r="3572">
          <cell r="E3572">
            <v>0</v>
          </cell>
          <cell r="O3572">
            <v>0</v>
          </cell>
          <cell r="Q3572">
            <v>0</v>
          </cell>
        </row>
        <row r="3573">
          <cell r="E3573">
            <v>0</v>
          </cell>
          <cell r="O3573">
            <v>0</v>
          </cell>
          <cell r="Q3573">
            <v>0</v>
          </cell>
        </row>
        <row r="3574">
          <cell r="E3574">
            <v>0</v>
          </cell>
          <cell r="O3574">
            <v>0</v>
          </cell>
          <cell r="Q3574">
            <v>0</v>
          </cell>
        </row>
        <row r="3575">
          <cell r="E3575">
            <v>0</v>
          </cell>
          <cell r="O3575">
            <v>0</v>
          </cell>
          <cell r="Q3575">
            <v>0</v>
          </cell>
        </row>
        <row r="3576">
          <cell r="E3576">
            <v>0</v>
          </cell>
          <cell r="O3576">
            <v>0</v>
          </cell>
          <cell r="Q3576">
            <v>0</v>
          </cell>
        </row>
        <row r="3577">
          <cell r="E3577">
            <v>0</v>
          </cell>
          <cell r="O3577">
            <v>0</v>
          </cell>
          <cell r="Q3577">
            <v>0</v>
          </cell>
        </row>
        <row r="3578">
          <cell r="E3578">
            <v>0</v>
          </cell>
          <cell r="O3578">
            <v>0</v>
          </cell>
          <cell r="Q3578">
            <v>0</v>
          </cell>
        </row>
        <row r="3579">
          <cell r="E3579">
            <v>0</v>
          </cell>
          <cell r="O3579">
            <v>0</v>
          </cell>
          <cell r="Q3579">
            <v>0</v>
          </cell>
        </row>
        <row r="3580">
          <cell r="E3580">
            <v>0</v>
          </cell>
          <cell r="O3580">
            <v>0</v>
          </cell>
          <cell r="Q3580">
            <v>0</v>
          </cell>
        </row>
        <row r="3581">
          <cell r="E3581">
            <v>0</v>
          </cell>
          <cell r="O3581">
            <v>0</v>
          </cell>
          <cell r="Q3581">
            <v>0</v>
          </cell>
        </row>
        <row r="3582">
          <cell r="E3582">
            <v>0</v>
          </cell>
          <cell r="O3582">
            <v>0</v>
          </cell>
          <cell r="Q3582">
            <v>0</v>
          </cell>
        </row>
        <row r="3583">
          <cell r="E3583">
            <v>0</v>
          </cell>
          <cell r="O3583">
            <v>0</v>
          </cell>
          <cell r="Q3583">
            <v>0</v>
          </cell>
        </row>
        <row r="3584">
          <cell r="E3584">
            <v>0</v>
          </cell>
          <cell r="O3584">
            <v>0</v>
          </cell>
          <cell r="Q3584">
            <v>0</v>
          </cell>
        </row>
        <row r="3585">
          <cell r="E3585">
            <v>0</v>
          </cell>
          <cell r="O3585">
            <v>0</v>
          </cell>
          <cell r="Q3585">
            <v>0</v>
          </cell>
        </row>
        <row r="3586">
          <cell r="E3586">
            <v>0</v>
          </cell>
          <cell r="O3586">
            <v>0</v>
          </cell>
          <cell r="Q3586">
            <v>0</v>
          </cell>
        </row>
        <row r="3587">
          <cell r="E3587">
            <v>0</v>
          </cell>
          <cell r="O3587">
            <v>0</v>
          </cell>
          <cell r="Q3587">
            <v>0</v>
          </cell>
        </row>
        <row r="3588">
          <cell r="E3588">
            <v>0</v>
          </cell>
          <cell r="O3588">
            <v>0</v>
          </cell>
          <cell r="Q3588">
            <v>0</v>
          </cell>
        </row>
        <row r="3589">
          <cell r="E3589">
            <v>0</v>
          </cell>
          <cell r="O3589">
            <v>0</v>
          </cell>
          <cell r="Q3589">
            <v>0</v>
          </cell>
        </row>
        <row r="3590">
          <cell r="E3590">
            <v>0</v>
          </cell>
          <cell r="O3590">
            <v>0</v>
          </cell>
          <cell r="Q3590">
            <v>0</v>
          </cell>
        </row>
        <row r="3591">
          <cell r="E3591">
            <v>0</v>
          </cell>
          <cell r="O3591">
            <v>0</v>
          </cell>
          <cell r="Q3591">
            <v>0</v>
          </cell>
        </row>
        <row r="3592">
          <cell r="E3592">
            <v>0</v>
          </cell>
          <cell r="O3592">
            <v>0</v>
          </cell>
          <cell r="Q3592">
            <v>0</v>
          </cell>
        </row>
        <row r="3593">
          <cell r="E3593">
            <v>0</v>
          </cell>
          <cell r="O3593">
            <v>0</v>
          </cell>
          <cell r="Q3593">
            <v>0</v>
          </cell>
        </row>
        <row r="3594">
          <cell r="E3594">
            <v>0</v>
          </cell>
          <cell r="O3594">
            <v>0</v>
          </cell>
          <cell r="Q3594">
            <v>0</v>
          </cell>
        </row>
        <row r="3595">
          <cell r="E3595">
            <v>0</v>
          </cell>
          <cell r="O3595">
            <v>0</v>
          </cell>
          <cell r="Q3595">
            <v>0</v>
          </cell>
        </row>
        <row r="3596">
          <cell r="E3596">
            <v>0</v>
          </cell>
          <cell r="O3596">
            <v>0</v>
          </cell>
          <cell r="Q3596">
            <v>0</v>
          </cell>
        </row>
        <row r="3597">
          <cell r="E3597">
            <v>0</v>
          </cell>
          <cell r="O3597">
            <v>0</v>
          </cell>
          <cell r="Q3597">
            <v>0</v>
          </cell>
        </row>
        <row r="3598">
          <cell r="E3598">
            <v>0</v>
          </cell>
          <cell r="O3598">
            <v>0</v>
          </cell>
          <cell r="Q3598">
            <v>0</v>
          </cell>
        </row>
        <row r="3599">
          <cell r="E3599">
            <v>0</v>
          </cell>
          <cell r="O3599">
            <v>0</v>
          </cell>
          <cell r="Q3599">
            <v>0</v>
          </cell>
        </row>
        <row r="3600">
          <cell r="E3600">
            <v>0</v>
          </cell>
          <cell r="O3600">
            <v>0</v>
          </cell>
          <cell r="Q3600">
            <v>0</v>
          </cell>
        </row>
        <row r="3601">
          <cell r="E3601">
            <v>0</v>
          </cell>
          <cell r="O3601">
            <v>0</v>
          </cell>
          <cell r="Q3601">
            <v>0</v>
          </cell>
        </row>
        <row r="3602">
          <cell r="E3602">
            <v>0</v>
          </cell>
          <cell r="O3602">
            <v>0</v>
          </cell>
          <cell r="Q3602">
            <v>0</v>
          </cell>
        </row>
        <row r="3603">
          <cell r="E3603">
            <v>0</v>
          </cell>
          <cell r="O3603">
            <v>0</v>
          </cell>
          <cell r="Q3603">
            <v>0</v>
          </cell>
        </row>
        <row r="3604">
          <cell r="E3604">
            <v>0</v>
          </cell>
          <cell r="O3604">
            <v>0</v>
          </cell>
          <cell r="Q3604">
            <v>0</v>
          </cell>
        </row>
        <row r="3605">
          <cell r="E3605">
            <v>0</v>
          </cell>
          <cell r="O3605">
            <v>0</v>
          </cell>
          <cell r="Q3605">
            <v>0</v>
          </cell>
        </row>
        <row r="3606">
          <cell r="E3606">
            <v>0</v>
          </cell>
          <cell r="O3606">
            <v>0</v>
          </cell>
          <cell r="Q3606">
            <v>0</v>
          </cell>
        </row>
        <row r="3607">
          <cell r="E3607">
            <v>0</v>
          </cell>
          <cell r="O3607">
            <v>0</v>
          </cell>
          <cell r="Q3607">
            <v>0</v>
          </cell>
        </row>
        <row r="3608">
          <cell r="E3608">
            <v>0</v>
          </cell>
          <cell r="O3608">
            <v>0</v>
          </cell>
          <cell r="Q3608">
            <v>0</v>
          </cell>
        </row>
        <row r="3609">
          <cell r="E3609">
            <v>0</v>
          </cell>
          <cell r="O3609">
            <v>0</v>
          </cell>
          <cell r="Q3609">
            <v>0</v>
          </cell>
        </row>
        <row r="3610">
          <cell r="E3610">
            <v>0</v>
          </cell>
          <cell r="O3610">
            <v>0</v>
          </cell>
          <cell r="Q3610">
            <v>0</v>
          </cell>
        </row>
        <row r="3611">
          <cell r="E3611">
            <v>0</v>
          </cell>
          <cell r="O3611">
            <v>0</v>
          </cell>
          <cell r="Q3611">
            <v>0</v>
          </cell>
        </row>
        <row r="3612">
          <cell r="E3612">
            <v>0</v>
          </cell>
          <cell r="O3612">
            <v>0</v>
          </cell>
          <cell r="Q3612">
            <v>0</v>
          </cell>
        </row>
        <row r="3613">
          <cell r="E3613">
            <v>0</v>
          </cell>
          <cell r="O3613">
            <v>0</v>
          </cell>
          <cell r="Q3613">
            <v>0</v>
          </cell>
        </row>
        <row r="3614">
          <cell r="E3614">
            <v>0</v>
          </cell>
          <cell r="O3614">
            <v>0</v>
          </cell>
          <cell r="Q3614">
            <v>0</v>
          </cell>
        </row>
        <row r="3615">
          <cell r="E3615">
            <v>0</v>
          </cell>
          <cell r="O3615">
            <v>0</v>
          </cell>
          <cell r="Q3615">
            <v>0</v>
          </cell>
        </row>
        <row r="3616">
          <cell r="E3616">
            <v>0</v>
          </cell>
          <cell r="O3616">
            <v>0</v>
          </cell>
          <cell r="Q3616">
            <v>0</v>
          </cell>
        </row>
        <row r="3617">
          <cell r="E3617">
            <v>0</v>
          </cell>
          <cell r="O3617">
            <v>0</v>
          </cell>
          <cell r="Q3617">
            <v>0</v>
          </cell>
        </row>
        <row r="3618">
          <cell r="E3618">
            <v>0</v>
          </cell>
          <cell r="O3618">
            <v>0</v>
          </cell>
          <cell r="Q3618">
            <v>0</v>
          </cell>
        </row>
        <row r="3619">
          <cell r="E3619">
            <v>0</v>
          </cell>
          <cell r="O3619">
            <v>0</v>
          </cell>
          <cell r="Q3619">
            <v>0</v>
          </cell>
        </row>
        <row r="3620">
          <cell r="E3620">
            <v>0</v>
          </cell>
          <cell r="O3620">
            <v>0</v>
          </cell>
          <cell r="Q3620">
            <v>0</v>
          </cell>
        </row>
        <row r="3621">
          <cell r="E3621">
            <v>0</v>
          </cell>
          <cell r="O3621">
            <v>0</v>
          </cell>
          <cell r="Q3621">
            <v>0</v>
          </cell>
        </row>
        <row r="3622">
          <cell r="E3622">
            <v>0</v>
          </cell>
          <cell r="O3622">
            <v>0</v>
          </cell>
          <cell r="Q3622">
            <v>0</v>
          </cell>
        </row>
        <row r="3623">
          <cell r="E3623">
            <v>0</v>
          </cell>
          <cell r="O3623">
            <v>0</v>
          </cell>
          <cell r="Q3623">
            <v>0</v>
          </cell>
        </row>
        <row r="3624">
          <cell r="E3624">
            <v>0</v>
          </cell>
          <cell r="O3624">
            <v>0</v>
          </cell>
          <cell r="Q3624">
            <v>0</v>
          </cell>
        </row>
        <row r="3625">
          <cell r="E3625">
            <v>0</v>
          </cell>
          <cell r="O3625">
            <v>0</v>
          </cell>
          <cell r="Q3625">
            <v>0</v>
          </cell>
        </row>
        <row r="3626">
          <cell r="E3626">
            <v>0</v>
          </cell>
          <cell r="O3626">
            <v>0</v>
          </cell>
          <cell r="Q3626">
            <v>0</v>
          </cell>
        </row>
        <row r="3627">
          <cell r="E3627">
            <v>0</v>
          </cell>
          <cell r="O3627">
            <v>0</v>
          </cell>
          <cell r="Q3627">
            <v>0</v>
          </cell>
        </row>
        <row r="3628">
          <cell r="E3628">
            <v>0</v>
          </cell>
          <cell r="O3628">
            <v>0</v>
          </cell>
          <cell r="Q3628">
            <v>0</v>
          </cell>
        </row>
        <row r="3629">
          <cell r="E3629">
            <v>0</v>
          </cell>
          <cell r="O3629">
            <v>0</v>
          </cell>
          <cell r="Q3629">
            <v>0</v>
          </cell>
        </row>
        <row r="3630">
          <cell r="E3630">
            <v>0</v>
          </cell>
          <cell r="O3630">
            <v>0</v>
          </cell>
          <cell r="Q3630">
            <v>0</v>
          </cell>
        </row>
        <row r="3631">
          <cell r="E3631">
            <v>0</v>
          </cell>
          <cell r="O3631">
            <v>0</v>
          </cell>
          <cell r="Q3631">
            <v>0</v>
          </cell>
        </row>
        <row r="3632">
          <cell r="E3632">
            <v>0</v>
          </cell>
          <cell r="O3632">
            <v>0</v>
          </cell>
          <cell r="Q3632">
            <v>0</v>
          </cell>
        </row>
        <row r="3633">
          <cell r="E3633">
            <v>0</v>
          </cell>
          <cell r="O3633">
            <v>0</v>
          </cell>
          <cell r="Q3633">
            <v>0</v>
          </cell>
        </row>
        <row r="3634">
          <cell r="E3634">
            <v>0</v>
          </cell>
          <cell r="O3634">
            <v>0</v>
          </cell>
          <cell r="Q3634">
            <v>0</v>
          </cell>
        </row>
        <row r="3635">
          <cell r="E3635">
            <v>0</v>
          </cell>
          <cell r="O3635">
            <v>0</v>
          </cell>
          <cell r="Q3635">
            <v>0</v>
          </cell>
        </row>
        <row r="3636">
          <cell r="E3636">
            <v>0</v>
          </cell>
          <cell r="O3636">
            <v>0</v>
          </cell>
          <cell r="Q3636">
            <v>0</v>
          </cell>
        </row>
        <row r="3637">
          <cell r="E3637">
            <v>0</v>
          </cell>
          <cell r="O3637">
            <v>0</v>
          </cell>
          <cell r="Q3637">
            <v>0</v>
          </cell>
        </row>
        <row r="3638">
          <cell r="E3638">
            <v>0</v>
          </cell>
          <cell r="O3638">
            <v>0</v>
          </cell>
          <cell r="Q3638">
            <v>0</v>
          </cell>
        </row>
        <row r="3639">
          <cell r="E3639">
            <v>0</v>
          </cell>
          <cell r="O3639">
            <v>0</v>
          </cell>
          <cell r="Q3639">
            <v>0</v>
          </cell>
        </row>
        <row r="3640">
          <cell r="E3640">
            <v>0</v>
          </cell>
          <cell r="O3640">
            <v>0</v>
          </cell>
          <cell r="Q3640">
            <v>0</v>
          </cell>
        </row>
        <row r="3641">
          <cell r="E3641">
            <v>0</v>
          </cell>
          <cell r="O3641">
            <v>0</v>
          </cell>
          <cell r="Q3641">
            <v>0</v>
          </cell>
        </row>
        <row r="3642">
          <cell r="E3642">
            <v>0</v>
          </cell>
          <cell r="O3642">
            <v>0</v>
          </cell>
          <cell r="Q3642">
            <v>0</v>
          </cell>
        </row>
        <row r="3643">
          <cell r="E3643">
            <v>0</v>
          </cell>
          <cell r="O3643">
            <v>0</v>
          </cell>
          <cell r="Q3643">
            <v>0</v>
          </cell>
        </row>
        <row r="3644">
          <cell r="E3644">
            <v>0</v>
          </cell>
          <cell r="O3644">
            <v>0</v>
          </cell>
          <cell r="Q3644">
            <v>0</v>
          </cell>
        </row>
        <row r="3645">
          <cell r="E3645">
            <v>0</v>
          </cell>
          <cell r="O3645">
            <v>0</v>
          </cell>
          <cell r="Q3645">
            <v>0</v>
          </cell>
        </row>
        <row r="3646">
          <cell r="E3646">
            <v>0</v>
          </cell>
          <cell r="O3646">
            <v>0</v>
          </cell>
          <cell r="Q3646">
            <v>0</v>
          </cell>
        </row>
        <row r="3647">
          <cell r="E3647">
            <v>0</v>
          </cell>
          <cell r="O3647">
            <v>0</v>
          </cell>
          <cell r="Q3647">
            <v>0</v>
          </cell>
        </row>
        <row r="3648">
          <cell r="E3648">
            <v>0</v>
          </cell>
          <cell r="O3648">
            <v>0</v>
          </cell>
          <cell r="Q3648">
            <v>0</v>
          </cell>
        </row>
        <row r="3649">
          <cell r="E3649">
            <v>0</v>
          </cell>
          <cell r="O3649">
            <v>0</v>
          </cell>
          <cell r="Q3649">
            <v>0</v>
          </cell>
        </row>
        <row r="3650">
          <cell r="E3650">
            <v>0</v>
          </cell>
          <cell r="O3650">
            <v>0</v>
          </cell>
          <cell r="Q3650">
            <v>0</v>
          </cell>
        </row>
        <row r="3651">
          <cell r="E3651">
            <v>0</v>
          </cell>
          <cell r="O3651">
            <v>0</v>
          </cell>
          <cell r="Q3651">
            <v>0</v>
          </cell>
        </row>
        <row r="3652">
          <cell r="E3652">
            <v>0</v>
          </cell>
          <cell r="O3652">
            <v>0</v>
          </cell>
          <cell r="Q3652">
            <v>0</v>
          </cell>
        </row>
        <row r="3653">
          <cell r="E3653">
            <v>0</v>
          </cell>
          <cell r="O3653">
            <v>0</v>
          </cell>
          <cell r="Q3653">
            <v>0</v>
          </cell>
        </row>
        <row r="3654">
          <cell r="E3654">
            <v>0</v>
          </cell>
          <cell r="O3654">
            <v>0</v>
          </cell>
          <cell r="Q3654">
            <v>0</v>
          </cell>
        </row>
        <row r="3655">
          <cell r="E3655">
            <v>0</v>
          </cell>
          <cell r="O3655">
            <v>0</v>
          </cell>
          <cell r="Q3655">
            <v>0</v>
          </cell>
        </row>
        <row r="3656">
          <cell r="E3656">
            <v>0</v>
          </cell>
          <cell r="O3656">
            <v>0</v>
          </cell>
          <cell r="Q3656">
            <v>0</v>
          </cell>
        </row>
        <row r="3657">
          <cell r="E3657">
            <v>0</v>
          </cell>
          <cell r="O3657">
            <v>0</v>
          </cell>
          <cell r="Q3657">
            <v>0</v>
          </cell>
        </row>
        <row r="3658">
          <cell r="E3658">
            <v>0</v>
          </cell>
          <cell r="O3658">
            <v>0</v>
          </cell>
          <cell r="Q3658">
            <v>0</v>
          </cell>
        </row>
        <row r="3659">
          <cell r="E3659">
            <v>0</v>
          </cell>
          <cell r="O3659">
            <v>0</v>
          </cell>
          <cell r="Q3659">
            <v>0</v>
          </cell>
        </row>
        <row r="3660">
          <cell r="E3660">
            <v>0</v>
          </cell>
          <cell r="O3660">
            <v>0</v>
          </cell>
          <cell r="Q3660">
            <v>0</v>
          </cell>
        </row>
        <row r="3661">
          <cell r="E3661">
            <v>0</v>
          </cell>
          <cell r="O3661">
            <v>0</v>
          </cell>
          <cell r="Q3661">
            <v>0</v>
          </cell>
        </row>
        <row r="3662">
          <cell r="E3662">
            <v>0</v>
          </cell>
          <cell r="O3662">
            <v>0</v>
          </cell>
          <cell r="Q3662">
            <v>0</v>
          </cell>
        </row>
        <row r="3663">
          <cell r="E3663">
            <v>0</v>
          </cell>
          <cell r="O3663">
            <v>0</v>
          </cell>
          <cell r="Q3663">
            <v>0</v>
          </cell>
        </row>
        <row r="3664">
          <cell r="E3664">
            <v>0</v>
          </cell>
          <cell r="O3664">
            <v>0</v>
          </cell>
          <cell r="Q3664">
            <v>0</v>
          </cell>
        </row>
        <row r="3665">
          <cell r="E3665">
            <v>0</v>
          </cell>
          <cell r="O3665">
            <v>0</v>
          </cell>
          <cell r="Q3665">
            <v>0</v>
          </cell>
        </row>
        <row r="3666">
          <cell r="E3666">
            <v>0</v>
          </cell>
          <cell r="O3666">
            <v>0</v>
          </cell>
          <cell r="Q3666">
            <v>0</v>
          </cell>
        </row>
        <row r="3667">
          <cell r="E3667">
            <v>0</v>
          </cell>
          <cell r="O3667">
            <v>0</v>
          </cell>
          <cell r="Q3667">
            <v>0</v>
          </cell>
        </row>
        <row r="3668">
          <cell r="E3668">
            <v>0</v>
          </cell>
          <cell r="O3668">
            <v>0</v>
          </cell>
          <cell r="Q3668">
            <v>0</v>
          </cell>
        </row>
        <row r="3669">
          <cell r="E3669">
            <v>0</v>
          </cell>
          <cell r="O3669">
            <v>0</v>
          </cell>
          <cell r="Q3669">
            <v>0</v>
          </cell>
        </row>
        <row r="3670">
          <cell r="E3670">
            <v>0</v>
          </cell>
          <cell r="O3670">
            <v>0</v>
          </cell>
          <cell r="Q3670">
            <v>0</v>
          </cell>
        </row>
        <row r="3671">
          <cell r="E3671">
            <v>0</v>
          </cell>
          <cell r="O3671">
            <v>0</v>
          </cell>
          <cell r="Q3671">
            <v>0</v>
          </cell>
        </row>
        <row r="3672">
          <cell r="E3672">
            <v>0</v>
          </cell>
          <cell r="O3672">
            <v>0</v>
          </cell>
          <cell r="Q3672">
            <v>0</v>
          </cell>
        </row>
        <row r="3673">
          <cell r="E3673">
            <v>0</v>
          </cell>
          <cell r="O3673">
            <v>0</v>
          </cell>
          <cell r="Q3673">
            <v>0</v>
          </cell>
        </row>
        <row r="3674">
          <cell r="E3674">
            <v>0</v>
          </cell>
          <cell r="O3674">
            <v>0</v>
          </cell>
          <cell r="Q3674">
            <v>0</v>
          </cell>
        </row>
        <row r="3675">
          <cell r="E3675">
            <v>0</v>
          </cell>
          <cell r="O3675">
            <v>0</v>
          </cell>
          <cell r="Q3675">
            <v>0</v>
          </cell>
        </row>
        <row r="3676">
          <cell r="E3676">
            <v>0</v>
          </cell>
          <cell r="O3676">
            <v>0</v>
          </cell>
          <cell r="Q3676">
            <v>0</v>
          </cell>
        </row>
        <row r="3677">
          <cell r="E3677">
            <v>0</v>
          </cell>
          <cell r="O3677">
            <v>0</v>
          </cell>
          <cell r="Q3677">
            <v>0</v>
          </cell>
        </row>
        <row r="3678">
          <cell r="E3678">
            <v>0</v>
          </cell>
          <cell r="O3678">
            <v>0</v>
          </cell>
          <cell r="Q3678">
            <v>0</v>
          </cell>
        </row>
        <row r="3679">
          <cell r="E3679">
            <v>0</v>
          </cell>
          <cell r="O3679">
            <v>0</v>
          </cell>
          <cell r="Q3679">
            <v>0</v>
          </cell>
        </row>
        <row r="3680">
          <cell r="E3680">
            <v>0</v>
          </cell>
          <cell r="O3680">
            <v>0</v>
          </cell>
          <cell r="Q3680">
            <v>0</v>
          </cell>
        </row>
        <row r="3681">
          <cell r="E3681">
            <v>0</v>
          </cell>
          <cell r="O3681">
            <v>0</v>
          </cell>
          <cell r="Q3681">
            <v>0</v>
          </cell>
        </row>
        <row r="3682">
          <cell r="E3682">
            <v>0</v>
          </cell>
          <cell r="O3682">
            <v>0</v>
          </cell>
          <cell r="Q3682">
            <v>0</v>
          </cell>
        </row>
        <row r="3683">
          <cell r="E3683">
            <v>0</v>
          </cell>
          <cell r="O3683">
            <v>0</v>
          </cell>
          <cell r="Q3683">
            <v>0</v>
          </cell>
        </row>
        <row r="3684">
          <cell r="E3684">
            <v>0</v>
          </cell>
          <cell r="O3684">
            <v>0</v>
          </cell>
          <cell r="Q3684">
            <v>0</v>
          </cell>
        </row>
        <row r="3685">
          <cell r="E3685">
            <v>0</v>
          </cell>
          <cell r="O3685">
            <v>0</v>
          </cell>
          <cell r="Q3685">
            <v>0</v>
          </cell>
        </row>
        <row r="3686">
          <cell r="E3686">
            <v>0</v>
          </cell>
          <cell r="O3686">
            <v>0</v>
          </cell>
          <cell r="Q3686">
            <v>0</v>
          </cell>
        </row>
        <row r="3687">
          <cell r="E3687">
            <v>0</v>
          </cell>
          <cell r="O3687">
            <v>0</v>
          </cell>
          <cell r="Q3687">
            <v>0</v>
          </cell>
        </row>
        <row r="3688">
          <cell r="E3688">
            <v>0</v>
          </cell>
          <cell r="O3688">
            <v>0</v>
          </cell>
          <cell r="Q3688">
            <v>0</v>
          </cell>
        </row>
        <row r="3689">
          <cell r="E3689">
            <v>0</v>
          </cell>
          <cell r="O3689">
            <v>0</v>
          </cell>
          <cell r="Q3689">
            <v>0</v>
          </cell>
        </row>
        <row r="3690">
          <cell r="E3690">
            <v>0</v>
          </cell>
          <cell r="O3690">
            <v>0</v>
          </cell>
          <cell r="Q3690">
            <v>0</v>
          </cell>
        </row>
        <row r="3691">
          <cell r="E3691">
            <v>0</v>
          </cell>
          <cell r="O3691">
            <v>0</v>
          </cell>
          <cell r="Q3691">
            <v>0</v>
          </cell>
        </row>
        <row r="3692">
          <cell r="E3692">
            <v>0</v>
          </cell>
          <cell r="O3692">
            <v>0</v>
          </cell>
          <cell r="Q3692">
            <v>0</v>
          </cell>
        </row>
        <row r="3693">
          <cell r="E3693">
            <v>0</v>
          </cell>
          <cell r="O3693">
            <v>0</v>
          </cell>
          <cell r="Q3693">
            <v>0</v>
          </cell>
        </row>
        <row r="3694">
          <cell r="E3694">
            <v>0</v>
          </cell>
          <cell r="O3694">
            <v>0</v>
          </cell>
          <cell r="Q3694">
            <v>0</v>
          </cell>
        </row>
        <row r="3695">
          <cell r="E3695">
            <v>0</v>
          </cell>
          <cell r="O3695">
            <v>0</v>
          </cell>
          <cell r="Q3695">
            <v>0</v>
          </cell>
        </row>
        <row r="3696">
          <cell r="E3696">
            <v>0</v>
          </cell>
          <cell r="O3696">
            <v>0</v>
          </cell>
          <cell r="Q3696">
            <v>0</v>
          </cell>
        </row>
        <row r="3697">
          <cell r="E3697">
            <v>0</v>
          </cell>
          <cell r="O3697">
            <v>0</v>
          </cell>
          <cell r="Q3697">
            <v>0</v>
          </cell>
        </row>
        <row r="3698">
          <cell r="E3698">
            <v>0</v>
          </cell>
          <cell r="O3698">
            <v>0</v>
          </cell>
          <cell r="Q3698">
            <v>0</v>
          </cell>
        </row>
        <row r="3699">
          <cell r="E3699">
            <v>0</v>
          </cell>
          <cell r="O3699">
            <v>0</v>
          </cell>
          <cell r="Q3699">
            <v>0</v>
          </cell>
        </row>
        <row r="3700">
          <cell r="E3700">
            <v>0</v>
          </cell>
          <cell r="O3700">
            <v>0</v>
          </cell>
          <cell r="Q3700">
            <v>0</v>
          </cell>
        </row>
        <row r="3701">
          <cell r="E3701">
            <v>0</v>
          </cell>
          <cell r="O3701">
            <v>0</v>
          </cell>
          <cell r="Q3701">
            <v>0</v>
          </cell>
        </row>
        <row r="3702">
          <cell r="E3702">
            <v>0</v>
          </cell>
          <cell r="O3702">
            <v>0</v>
          </cell>
          <cell r="Q3702">
            <v>0</v>
          </cell>
        </row>
        <row r="3703">
          <cell r="E3703">
            <v>0</v>
          </cell>
          <cell r="O3703">
            <v>0</v>
          </cell>
          <cell r="Q3703">
            <v>0</v>
          </cell>
        </row>
        <row r="3704">
          <cell r="E3704">
            <v>0</v>
          </cell>
          <cell r="O3704">
            <v>0</v>
          </cell>
          <cell r="Q3704">
            <v>0</v>
          </cell>
        </row>
        <row r="3705">
          <cell r="E3705">
            <v>0</v>
          </cell>
          <cell r="O3705">
            <v>0</v>
          </cell>
          <cell r="Q3705">
            <v>0</v>
          </cell>
        </row>
        <row r="3706">
          <cell r="E3706">
            <v>0</v>
          </cell>
          <cell r="O3706">
            <v>0</v>
          </cell>
          <cell r="Q3706">
            <v>0</v>
          </cell>
        </row>
        <row r="3707">
          <cell r="E3707">
            <v>0</v>
          </cell>
          <cell r="O3707">
            <v>0</v>
          </cell>
          <cell r="Q3707">
            <v>0</v>
          </cell>
        </row>
        <row r="3708">
          <cell r="E3708">
            <v>0</v>
          </cell>
          <cell r="O3708">
            <v>0</v>
          </cell>
          <cell r="Q3708">
            <v>0</v>
          </cell>
        </row>
        <row r="3709">
          <cell r="E3709">
            <v>0</v>
          </cell>
          <cell r="O3709">
            <v>0</v>
          </cell>
          <cell r="Q3709">
            <v>0</v>
          </cell>
        </row>
        <row r="3710">
          <cell r="E3710">
            <v>0</v>
          </cell>
          <cell r="O3710">
            <v>0</v>
          </cell>
          <cell r="Q3710">
            <v>0</v>
          </cell>
        </row>
        <row r="3711">
          <cell r="E3711">
            <v>0</v>
          </cell>
          <cell r="O3711">
            <v>0</v>
          </cell>
          <cell r="Q3711">
            <v>0</v>
          </cell>
        </row>
        <row r="3712">
          <cell r="E3712">
            <v>0</v>
          </cell>
          <cell r="O3712">
            <v>0</v>
          </cell>
          <cell r="Q3712">
            <v>0</v>
          </cell>
        </row>
        <row r="3713">
          <cell r="E3713">
            <v>0</v>
          </cell>
          <cell r="O3713">
            <v>0</v>
          </cell>
          <cell r="Q3713">
            <v>0</v>
          </cell>
        </row>
        <row r="3714">
          <cell r="E3714">
            <v>0</v>
          </cell>
          <cell r="O3714">
            <v>0</v>
          </cell>
          <cell r="Q3714">
            <v>0</v>
          </cell>
        </row>
        <row r="3715">
          <cell r="E3715">
            <v>0</v>
          </cell>
          <cell r="O3715">
            <v>0</v>
          </cell>
          <cell r="Q3715">
            <v>0</v>
          </cell>
        </row>
        <row r="3716">
          <cell r="E3716">
            <v>0</v>
          </cell>
          <cell r="O3716">
            <v>0</v>
          </cell>
          <cell r="Q3716">
            <v>0</v>
          </cell>
        </row>
        <row r="3717">
          <cell r="E3717">
            <v>0</v>
          </cell>
          <cell r="O3717">
            <v>0</v>
          </cell>
          <cell r="Q3717">
            <v>0</v>
          </cell>
        </row>
        <row r="3718">
          <cell r="E3718">
            <v>0</v>
          </cell>
          <cell r="O3718">
            <v>0</v>
          </cell>
          <cell r="Q3718">
            <v>0</v>
          </cell>
        </row>
        <row r="3719">
          <cell r="E3719">
            <v>0</v>
          </cell>
          <cell r="O3719">
            <v>0</v>
          </cell>
          <cell r="Q3719">
            <v>0</v>
          </cell>
        </row>
        <row r="3720">
          <cell r="E3720">
            <v>0</v>
          </cell>
          <cell r="O3720">
            <v>0</v>
          </cell>
          <cell r="Q3720">
            <v>0</v>
          </cell>
        </row>
        <row r="3721">
          <cell r="E3721">
            <v>0</v>
          </cell>
          <cell r="O3721">
            <v>0</v>
          </cell>
          <cell r="Q3721">
            <v>0</v>
          </cell>
        </row>
        <row r="3722">
          <cell r="E3722">
            <v>0</v>
          </cell>
          <cell r="O3722">
            <v>0</v>
          </cell>
          <cell r="Q3722">
            <v>0</v>
          </cell>
        </row>
        <row r="3723">
          <cell r="E3723">
            <v>0</v>
          </cell>
          <cell r="O3723">
            <v>0</v>
          </cell>
          <cell r="Q3723">
            <v>0</v>
          </cell>
        </row>
        <row r="3724">
          <cell r="E3724">
            <v>0</v>
          </cell>
          <cell r="O3724">
            <v>0</v>
          </cell>
          <cell r="Q3724">
            <v>0</v>
          </cell>
        </row>
        <row r="3725">
          <cell r="E3725">
            <v>0</v>
          </cell>
          <cell r="O3725">
            <v>0</v>
          </cell>
          <cell r="Q3725">
            <v>0</v>
          </cell>
        </row>
        <row r="3726">
          <cell r="E3726">
            <v>0</v>
          </cell>
          <cell r="O3726">
            <v>0</v>
          </cell>
          <cell r="Q3726">
            <v>0</v>
          </cell>
        </row>
        <row r="3727">
          <cell r="E3727">
            <v>0</v>
          </cell>
          <cell r="O3727">
            <v>0</v>
          </cell>
          <cell r="Q3727">
            <v>0</v>
          </cell>
        </row>
        <row r="3728">
          <cell r="E3728">
            <v>0</v>
          </cell>
          <cell r="O3728">
            <v>0</v>
          </cell>
          <cell r="Q3728">
            <v>0</v>
          </cell>
        </row>
        <row r="3729">
          <cell r="E3729">
            <v>0</v>
          </cell>
          <cell r="O3729">
            <v>0</v>
          </cell>
          <cell r="Q3729">
            <v>0</v>
          </cell>
        </row>
        <row r="3730">
          <cell r="E3730">
            <v>0</v>
          </cell>
          <cell r="O3730">
            <v>0</v>
          </cell>
          <cell r="Q3730">
            <v>0</v>
          </cell>
        </row>
        <row r="3731">
          <cell r="E3731">
            <v>0</v>
          </cell>
          <cell r="O3731">
            <v>0</v>
          </cell>
          <cell r="Q3731">
            <v>0</v>
          </cell>
        </row>
        <row r="3732">
          <cell r="E3732">
            <v>0</v>
          </cell>
          <cell r="O3732">
            <v>0</v>
          </cell>
          <cell r="Q3732">
            <v>0</v>
          </cell>
        </row>
        <row r="3733">
          <cell r="E3733">
            <v>0</v>
          </cell>
          <cell r="O3733">
            <v>0</v>
          </cell>
          <cell r="Q3733">
            <v>0</v>
          </cell>
        </row>
        <row r="3734">
          <cell r="E3734">
            <v>0</v>
          </cell>
          <cell r="O3734">
            <v>0</v>
          </cell>
          <cell r="Q3734">
            <v>0</v>
          </cell>
        </row>
        <row r="3735">
          <cell r="E3735">
            <v>0</v>
          </cell>
          <cell r="O3735">
            <v>0</v>
          </cell>
          <cell r="Q3735">
            <v>0</v>
          </cell>
        </row>
        <row r="3736">
          <cell r="E3736">
            <v>0</v>
          </cell>
          <cell r="O3736">
            <v>0</v>
          </cell>
          <cell r="Q3736">
            <v>0</v>
          </cell>
        </row>
        <row r="3737">
          <cell r="E3737">
            <v>0</v>
          </cell>
          <cell r="O3737">
            <v>0</v>
          </cell>
          <cell r="Q3737">
            <v>0</v>
          </cell>
        </row>
        <row r="3738">
          <cell r="E3738">
            <v>0</v>
          </cell>
          <cell r="O3738">
            <v>0</v>
          </cell>
          <cell r="Q3738">
            <v>0</v>
          </cell>
        </row>
        <row r="3739">
          <cell r="E3739">
            <v>0</v>
          </cell>
          <cell r="O3739">
            <v>0</v>
          </cell>
          <cell r="Q3739">
            <v>0</v>
          </cell>
        </row>
        <row r="3740">
          <cell r="E3740">
            <v>0</v>
          </cell>
          <cell r="O3740">
            <v>0</v>
          </cell>
          <cell r="Q3740">
            <v>0</v>
          </cell>
        </row>
        <row r="3741">
          <cell r="E3741">
            <v>0</v>
          </cell>
          <cell r="O3741">
            <v>0</v>
          </cell>
          <cell r="Q3741">
            <v>0</v>
          </cell>
        </row>
        <row r="3742">
          <cell r="E3742">
            <v>0</v>
          </cell>
          <cell r="O3742">
            <v>0</v>
          </cell>
          <cell r="Q3742">
            <v>0</v>
          </cell>
        </row>
        <row r="3743">
          <cell r="E3743">
            <v>0</v>
          </cell>
          <cell r="O3743">
            <v>0</v>
          </cell>
          <cell r="Q3743">
            <v>0</v>
          </cell>
        </row>
        <row r="3744">
          <cell r="E3744">
            <v>0</v>
          </cell>
          <cell r="O3744">
            <v>0</v>
          </cell>
          <cell r="Q3744">
            <v>0</v>
          </cell>
        </row>
        <row r="3745">
          <cell r="E3745">
            <v>0</v>
          </cell>
          <cell r="O3745">
            <v>0</v>
          </cell>
          <cell r="Q3745">
            <v>0</v>
          </cell>
        </row>
        <row r="3746">
          <cell r="E3746">
            <v>0</v>
          </cell>
          <cell r="O3746">
            <v>0</v>
          </cell>
          <cell r="Q3746">
            <v>0</v>
          </cell>
        </row>
        <row r="3747">
          <cell r="E3747">
            <v>0</v>
          </cell>
          <cell r="O3747">
            <v>0</v>
          </cell>
          <cell r="Q3747">
            <v>0</v>
          </cell>
        </row>
        <row r="3748">
          <cell r="E3748">
            <v>0</v>
          </cell>
          <cell r="O3748">
            <v>0</v>
          </cell>
          <cell r="Q3748">
            <v>0</v>
          </cell>
        </row>
        <row r="3749">
          <cell r="E3749">
            <v>0</v>
          </cell>
          <cell r="O3749">
            <v>0</v>
          </cell>
          <cell r="Q3749">
            <v>0</v>
          </cell>
        </row>
        <row r="3750">
          <cell r="E3750">
            <v>0</v>
          </cell>
          <cell r="O3750">
            <v>0</v>
          </cell>
          <cell r="Q3750">
            <v>0</v>
          </cell>
        </row>
        <row r="3751">
          <cell r="E3751">
            <v>0</v>
          </cell>
          <cell r="O3751">
            <v>0</v>
          </cell>
          <cell r="Q3751">
            <v>0</v>
          </cell>
        </row>
        <row r="3752">
          <cell r="E3752">
            <v>0</v>
          </cell>
          <cell r="O3752">
            <v>0</v>
          </cell>
          <cell r="Q3752">
            <v>0</v>
          </cell>
        </row>
        <row r="3753">
          <cell r="E3753">
            <v>0</v>
          </cell>
          <cell r="O3753">
            <v>0</v>
          </cell>
          <cell r="Q3753">
            <v>0</v>
          </cell>
        </row>
        <row r="3754">
          <cell r="E3754">
            <v>0</v>
          </cell>
          <cell r="O3754">
            <v>0</v>
          </cell>
          <cell r="Q3754">
            <v>0</v>
          </cell>
        </row>
        <row r="3755">
          <cell r="E3755">
            <v>0</v>
          </cell>
          <cell r="O3755">
            <v>0</v>
          </cell>
          <cell r="Q3755">
            <v>0</v>
          </cell>
        </row>
        <row r="3756">
          <cell r="E3756">
            <v>0</v>
          </cell>
          <cell r="O3756">
            <v>0</v>
          </cell>
          <cell r="Q3756">
            <v>0</v>
          </cell>
        </row>
        <row r="3757">
          <cell r="E3757">
            <v>0</v>
          </cell>
          <cell r="O3757">
            <v>0</v>
          </cell>
          <cell r="Q3757">
            <v>0</v>
          </cell>
        </row>
        <row r="3758">
          <cell r="E3758">
            <v>0</v>
          </cell>
          <cell r="O3758">
            <v>0</v>
          </cell>
          <cell r="Q3758">
            <v>0</v>
          </cell>
        </row>
        <row r="3759">
          <cell r="E3759">
            <v>0</v>
          </cell>
          <cell r="O3759">
            <v>0</v>
          </cell>
          <cell r="Q3759">
            <v>0</v>
          </cell>
        </row>
        <row r="3760">
          <cell r="E3760">
            <v>0</v>
          </cell>
          <cell r="O3760">
            <v>0</v>
          </cell>
          <cell r="Q3760">
            <v>0</v>
          </cell>
        </row>
        <row r="3761">
          <cell r="E3761">
            <v>0</v>
          </cell>
          <cell r="O3761">
            <v>0</v>
          </cell>
          <cell r="Q3761">
            <v>0</v>
          </cell>
        </row>
        <row r="3762">
          <cell r="E3762">
            <v>0</v>
          </cell>
          <cell r="O3762">
            <v>0</v>
          </cell>
          <cell r="Q3762">
            <v>0</v>
          </cell>
        </row>
        <row r="3763">
          <cell r="E3763">
            <v>0</v>
          </cell>
          <cell r="O3763">
            <v>0</v>
          </cell>
          <cell r="Q3763">
            <v>0</v>
          </cell>
        </row>
        <row r="3764">
          <cell r="E3764">
            <v>0</v>
          </cell>
          <cell r="O3764">
            <v>0</v>
          </cell>
          <cell r="Q3764">
            <v>0</v>
          </cell>
        </row>
        <row r="3765">
          <cell r="E3765">
            <v>0</v>
          </cell>
          <cell r="O3765">
            <v>0</v>
          </cell>
          <cell r="Q3765">
            <v>0</v>
          </cell>
        </row>
        <row r="3766">
          <cell r="E3766">
            <v>0</v>
          </cell>
          <cell r="O3766">
            <v>0</v>
          </cell>
          <cell r="Q3766">
            <v>0</v>
          </cell>
        </row>
        <row r="3767">
          <cell r="E3767">
            <v>0</v>
          </cell>
          <cell r="O3767">
            <v>0</v>
          </cell>
          <cell r="Q3767">
            <v>0</v>
          </cell>
        </row>
        <row r="3768">
          <cell r="E3768">
            <v>0</v>
          </cell>
          <cell r="O3768">
            <v>0</v>
          </cell>
          <cell r="Q3768">
            <v>0</v>
          </cell>
        </row>
        <row r="3769">
          <cell r="E3769">
            <v>0</v>
          </cell>
          <cell r="O3769">
            <v>0</v>
          </cell>
          <cell r="Q3769">
            <v>0</v>
          </cell>
        </row>
        <row r="3770">
          <cell r="E3770">
            <v>0</v>
          </cell>
          <cell r="O3770">
            <v>0</v>
          </cell>
          <cell r="Q3770">
            <v>0</v>
          </cell>
        </row>
        <row r="3771">
          <cell r="E3771">
            <v>0</v>
          </cell>
          <cell r="O3771">
            <v>0</v>
          </cell>
          <cell r="Q3771">
            <v>0</v>
          </cell>
        </row>
        <row r="3772">
          <cell r="E3772">
            <v>0</v>
          </cell>
          <cell r="O3772">
            <v>0</v>
          </cell>
          <cell r="Q3772">
            <v>0</v>
          </cell>
        </row>
        <row r="3773">
          <cell r="E3773">
            <v>0</v>
          </cell>
          <cell r="O3773">
            <v>0</v>
          </cell>
          <cell r="Q3773">
            <v>0</v>
          </cell>
        </row>
        <row r="3774">
          <cell r="E3774">
            <v>0</v>
          </cell>
          <cell r="O3774">
            <v>0</v>
          </cell>
          <cell r="Q3774">
            <v>0</v>
          </cell>
        </row>
        <row r="3775">
          <cell r="E3775">
            <v>0</v>
          </cell>
          <cell r="O3775">
            <v>0</v>
          </cell>
          <cell r="Q3775">
            <v>0</v>
          </cell>
        </row>
        <row r="3776">
          <cell r="E3776">
            <v>0</v>
          </cell>
          <cell r="O3776">
            <v>0</v>
          </cell>
          <cell r="Q3776">
            <v>0</v>
          </cell>
        </row>
        <row r="3777">
          <cell r="E3777">
            <v>0</v>
          </cell>
          <cell r="O3777">
            <v>0</v>
          </cell>
          <cell r="Q3777">
            <v>0</v>
          </cell>
        </row>
        <row r="3778">
          <cell r="E3778">
            <v>0</v>
          </cell>
          <cell r="O3778">
            <v>0</v>
          </cell>
          <cell r="Q3778">
            <v>0</v>
          </cell>
        </row>
        <row r="3779">
          <cell r="E3779">
            <v>0</v>
          </cell>
          <cell r="O3779">
            <v>0</v>
          </cell>
          <cell r="Q3779">
            <v>0</v>
          </cell>
        </row>
        <row r="3780">
          <cell r="E3780">
            <v>0</v>
          </cell>
          <cell r="O3780">
            <v>0</v>
          </cell>
          <cell r="Q3780">
            <v>0</v>
          </cell>
        </row>
        <row r="3781">
          <cell r="E3781">
            <v>0</v>
          </cell>
          <cell r="O3781">
            <v>0</v>
          </cell>
          <cell r="Q3781">
            <v>0</v>
          </cell>
        </row>
        <row r="3782">
          <cell r="E3782">
            <v>0</v>
          </cell>
          <cell r="O3782">
            <v>0</v>
          </cell>
          <cell r="Q3782">
            <v>0</v>
          </cell>
        </row>
        <row r="3783">
          <cell r="E3783">
            <v>0</v>
          </cell>
          <cell r="O3783">
            <v>0</v>
          </cell>
          <cell r="Q3783">
            <v>0</v>
          </cell>
        </row>
        <row r="3784">
          <cell r="E3784">
            <v>0</v>
          </cell>
          <cell r="O3784">
            <v>0</v>
          </cell>
          <cell r="Q3784">
            <v>0</v>
          </cell>
        </row>
        <row r="3785">
          <cell r="E3785">
            <v>0</v>
          </cell>
          <cell r="O3785">
            <v>0</v>
          </cell>
          <cell r="Q3785">
            <v>0</v>
          </cell>
        </row>
        <row r="3786">
          <cell r="E3786">
            <v>0</v>
          </cell>
          <cell r="O3786">
            <v>0</v>
          </cell>
          <cell r="Q3786">
            <v>0</v>
          </cell>
        </row>
        <row r="3787">
          <cell r="E3787">
            <v>0</v>
          </cell>
          <cell r="O3787">
            <v>0</v>
          </cell>
          <cell r="Q3787">
            <v>0</v>
          </cell>
        </row>
        <row r="3788">
          <cell r="E3788">
            <v>0</v>
          </cell>
          <cell r="O3788">
            <v>0</v>
          </cell>
          <cell r="Q3788">
            <v>0</v>
          </cell>
        </row>
        <row r="3789">
          <cell r="E3789">
            <v>0</v>
          </cell>
          <cell r="O3789">
            <v>0</v>
          </cell>
          <cell r="Q3789">
            <v>0</v>
          </cell>
        </row>
        <row r="3790">
          <cell r="E3790">
            <v>0</v>
          </cell>
          <cell r="O3790">
            <v>0</v>
          </cell>
          <cell r="Q3790">
            <v>0</v>
          </cell>
        </row>
        <row r="3791">
          <cell r="E3791">
            <v>0</v>
          </cell>
          <cell r="O3791">
            <v>0</v>
          </cell>
          <cell r="Q3791">
            <v>0</v>
          </cell>
        </row>
        <row r="3792">
          <cell r="E3792">
            <v>0</v>
          </cell>
          <cell r="O3792">
            <v>0</v>
          </cell>
          <cell r="Q3792">
            <v>0</v>
          </cell>
        </row>
        <row r="3793">
          <cell r="E3793">
            <v>0</v>
          </cell>
          <cell r="O3793">
            <v>0</v>
          </cell>
          <cell r="Q3793">
            <v>0</v>
          </cell>
        </row>
        <row r="3794">
          <cell r="E3794">
            <v>0</v>
          </cell>
          <cell r="O3794">
            <v>0</v>
          </cell>
          <cell r="Q3794">
            <v>0</v>
          </cell>
        </row>
        <row r="3795">
          <cell r="E3795">
            <v>0</v>
          </cell>
          <cell r="O3795">
            <v>0</v>
          </cell>
          <cell r="Q3795">
            <v>0</v>
          </cell>
        </row>
        <row r="3796">
          <cell r="E3796">
            <v>0</v>
          </cell>
          <cell r="O3796">
            <v>0</v>
          </cell>
          <cell r="Q3796">
            <v>0</v>
          </cell>
        </row>
        <row r="3797">
          <cell r="E3797">
            <v>0</v>
          </cell>
          <cell r="O3797">
            <v>0</v>
          </cell>
          <cell r="Q3797">
            <v>0</v>
          </cell>
        </row>
        <row r="3798">
          <cell r="E3798">
            <v>0</v>
          </cell>
          <cell r="O3798">
            <v>0</v>
          </cell>
          <cell r="Q3798">
            <v>0</v>
          </cell>
        </row>
        <row r="3799">
          <cell r="E3799">
            <v>0</v>
          </cell>
          <cell r="O3799">
            <v>0</v>
          </cell>
          <cell r="Q3799">
            <v>0</v>
          </cell>
        </row>
        <row r="3800">
          <cell r="E3800">
            <v>0</v>
          </cell>
          <cell r="O3800">
            <v>0</v>
          </cell>
          <cell r="Q3800">
            <v>0</v>
          </cell>
        </row>
        <row r="3801">
          <cell r="E3801">
            <v>0</v>
          </cell>
          <cell r="O3801">
            <v>0</v>
          </cell>
          <cell r="Q3801">
            <v>0</v>
          </cell>
        </row>
        <row r="3802">
          <cell r="E3802">
            <v>0</v>
          </cell>
          <cell r="O3802">
            <v>0</v>
          </cell>
          <cell r="Q3802">
            <v>0</v>
          </cell>
        </row>
        <row r="3803">
          <cell r="E3803">
            <v>0</v>
          </cell>
          <cell r="O3803">
            <v>0</v>
          </cell>
          <cell r="Q3803">
            <v>0</v>
          </cell>
        </row>
        <row r="3804">
          <cell r="E3804">
            <v>0</v>
          </cell>
          <cell r="O3804">
            <v>0</v>
          </cell>
          <cell r="Q3804">
            <v>0</v>
          </cell>
        </row>
        <row r="3805">
          <cell r="E3805">
            <v>0</v>
          </cell>
          <cell r="O3805">
            <v>0</v>
          </cell>
          <cell r="Q3805">
            <v>0</v>
          </cell>
        </row>
        <row r="3806">
          <cell r="E3806">
            <v>0</v>
          </cell>
          <cell r="O3806">
            <v>0</v>
          </cell>
          <cell r="Q3806">
            <v>0</v>
          </cell>
        </row>
        <row r="3807">
          <cell r="E3807">
            <v>0</v>
          </cell>
          <cell r="O3807">
            <v>0</v>
          </cell>
          <cell r="Q3807">
            <v>0</v>
          </cell>
        </row>
        <row r="3808">
          <cell r="E3808">
            <v>0</v>
          </cell>
          <cell r="O3808">
            <v>0</v>
          </cell>
          <cell r="Q3808">
            <v>0</v>
          </cell>
        </row>
        <row r="3809">
          <cell r="E3809">
            <v>0</v>
          </cell>
          <cell r="O3809">
            <v>0</v>
          </cell>
          <cell r="Q3809">
            <v>0</v>
          </cell>
        </row>
        <row r="3810">
          <cell r="E3810">
            <v>0</v>
          </cell>
          <cell r="O3810">
            <v>0</v>
          </cell>
          <cell r="Q3810">
            <v>0</v>
          </cell>
        </row>
        <row r="3811">
          <cell r="E3811">
            <v>0</v>
          </cell>
          <cell r="O3811">
            <v>0</v>
          </cell>
          <cell r="Q3811">
            <v>0</v>
          </cell>
        </row>
        <row r="3812">
          <cell r="E3812">
            <v>0</v>
          </cell>
          <cell r="O3812">
            <v>0</v>
          </cell>
          <cell r="Q3812">
            <v>0</v>
          </cell>
        </row>
        <row r="3813">
          <cell r="E3813">
            <v>0</v>
          </cell>
          <cell r="O3813">
            <v>0</v>
          </cell>
          <cell r="Q3813">
            <v>0</v>
          </cell>
        </row>
        <row r="3814">
          <cell r="E3814">
            <v>0</v>
          </cell>
          <cell r="O3814">
            <v>0</v>
          </cell>
          <cell r="Q3814">
            <v>0</v>
          </cell>
        </row>
        <row r="3815">
          <cell r="E3815">
            <v>0</v>
          </cell>
          <cell r="O3815">
            <v>0</v>
          </cell>
          <cell r="Q3815">
            <v>0</v>
          </cell>
        </row>
        <row r="3816">
          <cell r="E3816">
            <v>0</v>
          </cell>
          <cell r="O3816">
            <v>0</v>
          </cell>
          <cell r="Q3816">
            <v>0</v>
          </cell>
        </row>
        <row r="3817">
          <cell r="E3817">
            <v>0</v>
          </cell>
          <cell r="O3817">
            <v>0</v>
          </cell>
          <cell r="Q3817">
            <v>0</v>
          </cell>
        </row>
        <row r="3818">
          <cell r="E3818">
            <v>0</v>
          </cell>
          <cell r="O3818">
            <v>0</v>
          </cell>
          <cell r="Q3818">
            <v>0</v>
          </cell>
        </row>
        <row r="3819">
          <cell r="E3819">
            <v>0</v>
          </cell>
          <cell r="O3819">
            <v>0</v>
          </cell>
          <cell r="Q3819">
            <v>0</v>
          </cell>
        </row>
        <row r="3820">
          <cell r="E3820">
            <v>0</v>
          </cell>
          <cell r="O3820">
            <v>0</v>
          </cell>
          <cell r="Q3820">
            <v>0</v>
          </cell>
        </row>
        <row r="3821">
          <cell r="E3821">
            <v>0</v>
          </cell>
          <cell r="O3821">
            <v>0</v>
          </cell>
          <cell r="Q3821">
            <v>0</v>
          </cell>
        </row>
        <row r="3822">
          <cell r="E3822">
            <v>0</v>
          </cell>
          <cell r="O3822">
            <v>0</v>
          </cell>
          <cell r="Q3822">
            <v>0</v>
          </cell>
        </row>
        <row r="3823">
          <cell r="E3823">
            <v>0</v>
          </cell>
          <cell r="O3823">
            <v>0</v>
          </cell>
          <cell r="Q3823">
            <v>0</v>
          </cell>
        </row>
        <row r="3824">
          <cell r="E3824">
            <v>0</v>
          </cell>
          <cell r="O3824">
            <v>0</v>
          </cell>
          <cell r="Q3824">
            <v>0</v>
          </cell>
        </row>
        <row r="3825">
          <cell r="E3825">
            <v>0</v>
          </cell>
          <cell r="O3825">
            <v>0</v>
          </cell>
          <cell r="Q3825">
            <v>0</v>
          </cell>
        </row>
        <row r="3826">
          <cell r="E3826">
            <v>0</v>
          </cell>
          <cell r="O3826">
            <v>0</v>
          </cell>
          <cell r="Q3826">
            <v>0</v>
          </cell>
        </row>
        <row r="3827">
          <cell r="E3827">
            <v>0</v>
          </cell>
          <cell r="O3827">
            <v>0</v>
          </cell>
          <cell r="Q3827">
            <v>0</v>
          </cell>
        </row>
        <row r="3828">
          <cell r="E3828">
            <v>0</v>
          </cell>
          <cell r="O3828">
            <v>0</v>
          </cell>
          <cell r="Q3828">
            <v>0</v>
          </cell>
        </row>
        <row r="3829">
          <cell r="E3829">
            <v>0</v>
          </cell>
          <cell r="O3829">
            <v>0</v>
          </cell>
          <cell r="Q3829">
            <v>0</v>
          </cell>
        </row>
        <row r="3830">
          <cell r="E3830">
            <v>0</v>
          </cell>
          <cell r="O3830">
            <v>0</v>
          </cell>
          <cell r="Q3830">
            <v>0</v>
          </cell>
        </row>
        <row r="3831">
          <cell r="E3831">
            <v>0</v>
          </cell>
          <cell r="O3831">
            <v>0</v>
          </cell>
          <cell r="Q3831">
            <v>0</v>
          </cell>
        </row>
        <row r="3832">
          <cell r="E3832">
            <v>0</v>
          </cell>
          <cell r="O3832">
            <v>0</v>
          </cell>
          <cell r="Q3832">
            <v>0</v>
          </cell>
        </row>
        <row r="3833">
          <cell r="E3833">
            <v>0</v>
          </cell>
          <cell r="O3833">
            <v>0</v>
          </cell>
          <cell r="Q3833">
            <v>0</v>
          </cell>
        </row>
        <row r="3834">
          <cell r="E3834">
            <v>0</v>
          </cell>
          <cell r="O3834">
            <v>0</v>
          </cell>
          <cell r="Q3834">
            <v>0</v>
          </cell>
        </row>
        <row r="3835">
          <cell r="E3835">
            <v>0</v>
          </cell>
          <cell r="O3835">
            <v>0</v>
          </cell>
          <cell r="Q3835">
            <v>0</v>
          </cell>
        </row>
        <row r="3836">
          <cell r="E3836">
            <v>0</v>
          </cell>
          <cell r="O3836">
            <v>0</v>
          </cell>
          <cell r="Q3836">
            <v>0</v>
          </cell>
        </row>
        <row r="3837">
          <cell r="E3837">
            <v>0</v>
          </cell>
          <cell r="O3837">
            <v>0</v>
          </cell>
          <cell r="Q3837">
            <v>0</v>
          </cell>
        </row>
        <row r="3838">
          <cell r="E3838">
            <v>0</v>
          </cell>
          <cell r="O3838">
            <v>0</v>
          </cell>
          <cell r="Q3838">
            <v>0</v>
          </cell>
        </row>
        <row r="3839">
          <cell r="E3839">
            <v>0</v>
          </cell>
          <cell r="O3839">
            <v>0</v>
          </cell>
          <cell r="Q3839">
            <v>0</v>
          </cell>
        </row>
        <row r="3840">
          <cell r="E3840">
            <v>0</v>
          </cell>
          <cell r="O3840">
            <v>0</v>
          </cell>
          <cell r="Q3840">
            <v>0</v>
          </cell>
        </row>
        <row r="3841">
          <cell r="E3841">
            <v>0</v>
          </cell>
          <cell r="O3841">
            <v>0</v>
          </cell>
          <cell r="Q3841">
            <v>0</v>
          </cell>
        </row>
        <row r="3842">
          <cell r="E3842">
            <v>0</v>
          </cell>
          <cell r="O3842">
            <v>0</v>
          </cell>
          <cell r="Q3842">
            <v>0</v>
          </cell>
        </row>
        <row r="3843">
          <cell r="E3843">
            <v>0</v>
          </cell>
          <cell r="O3843">
            <v>0</v>
          </cell>
          <cell r="Q3843">
            <v>0</v>
          </cell>
        </row>
        <row r="3844">
          <cell r="E3844">
            <v>0</v>
          </cell>
          <cell r="O3844">
            <v>0</v>
          </cell>
          <cell r="Q3844">
            <v>0</v>
          </cell>
        </row>
        <row r="3845">
          <cell r="E3845">
            <v>0</v>
          </cell>
          <cell r="O3845">
            <v>0</v>
          </cell>
          <cell r="Q3845">
            <v>0</v>
          </cell>
        </row>
        <row r="3846">
          <cell r="E3846">
            <v>0</v>
          </cell>
          <cell r="O3846">
            <v>0</v>
          </cell>
          <cell r="Q3846">
            <v>0</v>
          </cell>
        </row>
        <row r="3847">
          <cell r="E3847">
            <v>0</v>
          </cell>
          <cell r="O3847">
            <v>0</v>
          </cell>
          <cell r="Q3847">
            <v>0</v>
          </cell>
        </row>
        <row r="3848">
          <cell r="E3848">
            <v>0</v>
          </cell>
          <cell r="O3848">
            <v>0</v>
          </cell>
          <cell r="Q3848">
            <v>0</v>
          </cell>
        </row>
        <row r="3849">
          <cell r="E3849">
            <v>0</v>
          </cell>
          <cell r="O3849">
            <v>0</v>
          </cell>
          <cell r="Q3849">
            <v>0</v>
          </cell>
        </row>
        <row r="3850">
          <cell r="E3850">
            <v>0</v>
          </cell>
          <cell r="O3850">
            <v>0</v>
          </cell>
          <cell r="Q3850">
            <v>0</v>
          </cell>
        </row>
        <row r="3851">
          <cell r="E3851">
            <v>0</v>
          </cell>
          <cell r="O3851">
            <v>0</v>
          </cell>
          <cell r="Q3851">
            <v>0</v>
          </cell>
        </row>
        <row r="3852">
          <cell r="E3852">
            <v>0</v>
          </cell>
          <cell r="O3852">
            <v>0</v>
          </cell>
          <cell r="Q3852">
            <v>0</v>
          </cell>
        </row>
        <row r="3853">
          <cell r="E3853">
            <v>0</v>
          </cell>
          <cell r="O3853">
            <v>0</v>
          </cell>
          <cell r="Q3853">
            <v>0</v>
          </cell>
        </row>
        <row r="3854">
          <cell r="E3854">
            <v>0</v>
          </cell>
          <cell r="O3854">
            <v>0</v>
          </cell>
          <cell r="Q3854">
            <v>0</v>
          </cell>
        </row>
        <row r="3855">
          <cell r="E3855">
            <v>0</v>
          </cell>
          <cell r="O3855">
            <v>0</v>
          </cell>
          <cell r="Q3855">
            <v>0</v>
          </cell>
        </row>
        <row r="3856">
          <cell r="E3856">
            <v>0</v>
          </cell>
          <cell r="O3856">
            <v>0</v>
          </cell>
          <cell r="Q3856">
            <v>0</v>
          </cell>
        </row>
        <row r="3857">
          <cell r="E3857">
            <v>0</v>
          </cell>
          <cell r="O3857">
            <v>0</v>
          </cell>
          <cell r="Q3857">
            <v>0</v>
          </cell>
        </row>
        <row r="3858">
          <cell r="E3858">
            <v>0</v>
          </cell>
          <cell r="O3858">
            <v>0</v>
          </cell>
          <cell r="Q3858">
            <v>0</v>
          </cell>
        </row>
        <row r="3859">
          <cell r="E3859">
            <v>0</v>
          </cell>
          <cell r="O3859">
            <v>0</v>
          </cell>
          <cell r="Q3859">
            <v>0</v>
          </cell>
        </row>
        <row r="3860">
          <cell r="E3860">
            <v>0</v>
          </cell>
          <cell r="O3860">
            <v>0</v>
          </cell>
          <cell r="Q3860">
            <v>0</v>
          </cell>
        </row>
        <row r="3861">
          <cell r="E3861">
            <v>0</v>
          </cell>
          <cell r="O3861">
            <v>0</v>
          </cell>
          <cell r="Q3861">
            <v>0</v>
          </cell>
        </row>
        <row r="3862">
          <cell r="E3862">
            <v>0</v>
          </cell>
          <cell r="O3862">
            <v>0</v>
          </cell>
          <cell r="Q3862">
            <v>0</v>
          </cell>
        </row>
        <row r="3863">
          <cell r="E3863">
            <v>0</v>
          </cell>
          <cell r="O3863">
            <v>0</v>
          </cell>
          <cell r="Q3863">
            <v>0</v>
          </cell>
        </row>
        <row r="3864">
          <cell r="E3864">
            <v>0</v>
          </cell>
          <cell r="O3864">
            <v>0</v>
          </cell>
          <cell r="Q3864">
            <v>0</v>
          </cell>
        </row>
        <row r="3865">
          <cell r="E3865">
            <v>0</v>
          </cell>
          <cell r="O3865">
            <v>0</v>
          </cell>
          <cell r="Q3865">
            <v>0</v>
          </cell>
        </row>
        <row r="3866">
          <cell r="E3866">
            <v>0</v>
          </cell>
          <cell r="O3866">
            <v>0</v>
          </cell>
          <cell r="Q3866">
            <v>0</v>
          </cell>
        </row>
        <row r="3867">
          <cell r="E3867">
            <v>0</v>
          </cell>
          <cell r="O3867">
            <v>0</v>
          </cell>
          <cell r="Q3867">
            <v>0</v>
          </cell>
        </row>
        <row r="3868">
          <cell r="E3868">
            <v>0</v>
          </cell>
          <cell r="O3868">
            <v>0</v>
          </cell>
          <cell r="Q3868">
            <v>0</v>
          </cell>
        </row>
        <row r="3869">
          <cell r="E3869">
            <v>0</v>
          </cell>
          <cell r="O3869">
            <v>0</v>
          </cell>
          <cell r="Q3869">
            <v>0</v>
          </cell>
        </row>
        <row r="3870">
          <cell r="E3870">
            <v>0</v>
          </cell>
          <cell r="O3870">
            <v>0</v>
          </cell>
          <cell r="Q3870">
            <v>0</v>
          </cell>
        </row>
        <row r="3871">
          <cell r="E3871">
            <v>0</v>
          </cell>
          <cell r="O3871">
            <v>0</v>
          </cell>
          <cell r="Q3871">
            <v>0</v>
          </cell>
        </row>
        <row r="3872">
          <cell r="E3872">
            <v>0</v>
          </cell>
          <cell r="O3872">
            <v>0</v>
          </cell>
          <cell r="Q3872">
            <v>0</v>
          </cell>
        </row>
        <row r="3873">
          <cell r="E3873">
            <v>0</v>
          </cell>
          <cell r="O3873">
            <v>0</v>
          </cell>
          <cell r="Q3873">
            <v>0</v>
          </cell>
        </row>
        <row r="3874">
          <cell r="E3874">
            <v>0</v>
          </cell>
          <cell r="O3874">
            <v>0</v>
          </cell>
          <cell r="Q3874">
            <v>0</v>
          </cell>
        </row>
        <row r="3875">
          <cell r="E3875">
            <v>0</v>
          </cell>
          <cell r="O3875">
            <v>0</v>
          </cell>
          <cell r="Q3875">
            <v>0</v>
          </cell>
        </row>
        <row r="3876">
          <cell r="E3876">
            <v>0</v>
          </cell>
          <cell r="O3876">
            <v>0</v>
          </cell>
          <cell r="Q3876">
            <v>0</v>
          </cell>
        </row>
        <row r="3877">
          <cell r="E3877">
            <v>0</v>
          </cell>
          <cell r="O3877">
            <v>0</v>
          </cell>
          <cell r="Q3877">
            <v>0</v>
          </cell>
        </row>
        <row r="3878">
          <cell r="E3878">
            <v>0</v>
          </cell>
          <cell r="O3878">
            <v>0</v>
          </cell>
          <cell r="Q3878">
            <v>0</v>
          </cell>
        </row>
        <row r="3879">
          <cell r="E3879">
            <v>0</v>
          </cell>
          <cell r="O3879">
            <v>0</v>
          </cell>
          <cell r="Q3879">
            <v>0</v>
          </cell>
        </row>
        <row r="3880">
          <cell r="E3880">
            <v>0</v>
          </cell>
          <cell r="O3880">
            <v>0</v>
          </cell>
          <cell r="Q3880">
            <v>0</v>
          </cell>
        </row>
        <row r="3881">
          <cell r="E3881">
            <v>0</v>
          </cell>
          <cell r="O3881">
            <v>0</v>
          </cell>
          <cell r="Q3881">
            <v>0</v>
          </cell>
        </row>
        <row r="3882">
          <cell r="E3882">
            <v>0</v>
          </cell>
          <cell r="O3882">
            <v>0</v>
          </cell>
          <cell r="Q3882">
            <v>0</v>
          </cell>
        </row>
        <row r="3883">
          <cell r="E3883">
            <v>0</v>
          </cell>
          <cell r="O3883">
            <v>0</v>
          </cell>
          <cell r="Q3883">
            <v>0</v>
          </cell>
        </row>
        <row r="3884">
          <cell r="E3884">
            <v>0</v>
          </cell>
          <cell r="O3884">
            <v>0</v>
          </cell>
          <cell r="Q3884">
            <v>0</v>
          </cell>
        </row>
        <row r="3885">
          <cell r="E3885">
            <v>0</v>
          </cell>
          <cell r="O3885">
            <v>0</v>
          </cell>
          <cell r="Q3885">
            <v>0</v>
          </cell>
        </row>
        <row r="3886">
          <cell r="E3886">
            <v>0</v>
          </cell>
          <cell r="O3886">
            <v>0</v>
          </cell>
          <cell r="Q3886">
            <v>0</v>
          </cell>
        </row>
        <row r="3887">
          <cell r="E3887">
            <v>0</v>
          </cell>
          <cell r="O3887">
            <v>0</v>
          </cell>
          <cell r="Q3887">
            <v>0</v>
          </cell>
        </row>
        <row r="3888">
          <cell r="E3888">
            <v>0</v>
          </cell>
          <cell r="O3888">
            <v>0</v>
          </cell>
          <cell r="Q3888">
            <v>0</v>
          </cell>
        </row>
        <row r="3889">
          <cell r="E3889">
            <v>0</v>
          </cell>
          <cell r="O3889">
            <v>0</v>
          </cell>
          <cell r="Q3889">
            <v>0</v>
          </cell>
        </row>
        <row r="3890">
          <cell r="E3890">
            <v>0</v>
          </cell>
          <cell r="O3890">
            <v>0</v>
          </cell>
          <cell r="Q3890">
            <v>0</v>
          </cell>
        </row>
        <row r="3891">
          <cell r="E3891">
            <v>0</v>
          </cell>
          <cell r="O3891">
            <v>0</v>
          </cell>
          <cell r="Q3891">
            <v>0</v>
          </cell>
        </row>
        <row r="3892">
          <cell r="E3892">
            <v>0</v>
          </cell>
          <cell r="O3892">
            <v>0</v>
          </cell>
          <cell r="Q3892">
            <v>0</v>
          </cell>
        </row>
        <row r="3893">
          <cell r="E3893">
            <v>0</v>
          </cell>
          <cell r="O3893">
            <v>0</v>
          </cell>
          <cell r="Q3893">
            <v>0</v>
          </cell>
        </row>
        <row r="3894">
          <cell r="E3894">
            <v>0</v>
          </cell>
          <cell r="O3894">
            <v>0</v>
          </cell>
          <cell r="Q3894">
            <v>0</v>
          </cell>
        </row>
        <row r="3895">
          <cell r="E3895">
            <v>0</v>
          </cell>
          <cell r="O3895">
            <v>0</v>
          </cell>
          <cell r="Q3895">
            <v>0</v>
          </cell>
        </row>
        <row r="3896">
          <cell r="E3896">
            <v>0</v>
          </cell>
          <cell r="O3896">
            <v>0</v>
          </cell>
          <cell r="Q3896">
            <v>0</v>
          </cell>
        </row>
        <row r="3897">
          <cell r="E3897">
            <v>0</v>
          </cell>
          <cell r="O3897">
            <v>0</v>
          </cell>
          <cell r="Q3897">
            <v>0</v>
          </cell>
        </row>
        <row r="3898">
          <cell r="E3898">
            <v>0</v>
          </cell>
          <cell r="O3898">
            <v>0</v>
          </cell>
          <cell r="Q3898">
            <v>0</v>
          </cell>
        </row>
        <row r="3899">
          <cell r="E3899">
            <v>0</v>
          </cell>
          <cell r="O3899">
            <v>0</v>
          </cell>
          <cell r="Q3899">
            <v>0</v>
          </cell>
        </row>
        <row r="3900">
          <cell r="E3900">
            <v>0</v>
          </cell>
          <cell r="O3900">
            <v>0</v>
          </cell>
          <cell r="Q3900">
            <v>0</v>
          </cell>
        </row>
        <row r="3901">
          <cell r="E3901">
            <v>0</v>
          </cell>
          <cell r="O3901">
            <v>0</v>
          </cell>
          <cell r="Q3901">
            <v>0</v>
          </cell>
        </row>
        <row r="3902">
          <cell r="E3902">
            <v>0</v>
          </cell>
          <cell r="O3902">
            <v>0</v>
          </cell>
          <cell r="Q3902">
            <v>0</v>
          </cell>
        </row>
        <row r="3903">
          <cell r="E3903">
            <v>0</v>
          </cell>
          <cell r="O3903">
            <v>0</v>
          </cell>
          <cell r="Q3903">
            <v>0</v>
          </cell>
        </row>
        <row r="3904">
          <cell r="E3904">
            <v>0</v>
          </cell>
          <cell r="O3904">
            <v>0</v>
          </cell>
          <cell r="Q3904">
            <v>0</v>
          </cell>
        </row>
        <row r="3905">
          <cell r="E3905">
            <v>0</v>
          </cell>
          <cell r="O3905">
            <v>0</v>
          </cell>
          <cell r="Q3905">
            <v>0</v>
          </cell>
        </row>
        <row r="3906">
          <cell r="E3906">
            <v>0</v>
          </cell>
          <cell r="O3906">
            <v>0</v>
          </cell>
          <cell r="Q3906">
            <v>0</v>
          </cell>
        </row>
        <row r="3907">
          <cell r="E3907">
            <v>0</v>
          </cell>
          <cell r="O3907">
            <v>0</v>
          </cell>
          <cell r="Q3907">
            <v>0</v>
          </cell>
        </row>
        <row r="3908">
          <cell r="E3908">
            <v>0</v>
          </cell>
          <cell r="O3908">
            <v>0</v>
          </cell>
          <cell r="Q3908">
            <v>0</v>
          </cell>
        </row>
        <row r="3909">
          <cell r="E3909">
            <v>0</v>
          </cell>
          <cell r="O3909">
            <v>0</v>
          </cell>
          <cell r="Q3909">
            <v>0</v>
          </cell>
        </row>
        <row r="3910">
          <cell r="E3910">
            <v>0</v>
          </cell>
          <cell r="O3910">
            <v>0</v>
          </cell>
          <cell r="Q3910">
            <v>0</v>
          </cell>
        </row>
        <row r="3911">
          <cell r="E3911">
            <v>0</v>
          </cell>
          <cell r="O3911">
            <v>0</v>
          </cell>
          <cell r="Q3911">
            <v>0</v>
          </cell>
        </row>
        <row r="3912">
          <cell r="E3912">
            <v>0</v>
          </cell>
          <cell r="O3912">
            <v>0</v>
          </cell>
          <cell r="Q3912">
            <v>0</v>
          </cell>
        </row>
        <row r="3913">
          <cell r="E3913">
            <v>0</v>
          </cell>
          <cell r="O3913">
            <v>0</v>
          </cell>
          <cell r="Q3913">
            <v>0</v>
          </cell>
        </row>
        <row r="3914">
          <cell r="E3914">
            <v>0</v>
          </cell>
          <cell r="O3914">
            <v>0</v>
          </cell>
          <cell r="Q3914">
            <v>0</v>
          </cell>
        </row>
        <row r="3915">
          <cell r="E3915">
            <v>0</v>
          </cell>
          <cell r="O3915">
            <v>0</v>
          </cell>
          <cell r="Q3915">
            <v>0</v>
          </cell>
        </row>
        <row r="3916">
          <cell r="E3916">
            <v>0</v>
          </cell>
          <cell r="O3916">
            <v>0</v>
          </cell>
          <cell r="Q3916">
            <v>0</v>
          </cell>
        </row>
        <row r="3917">
          <cell r="E3917">
            <v>0</v>
          </cell>
          <cell r="O3917">
            <v>0</v>
          </cell>
          <cell r="Q3917">
            <v>0</v>
          </cell>
        </row>
        <row r="3918">
          <cell r="E3918">
            <v>0</v>
          </cell>
          <cell r="O3918">
            <v>0</v>
          </cell>
          <cell r="Q3918">
            <v>0</v>
          </cell>
        </row>
        <row r="3919">
          <cell r="E3919">
            <v>0</v>
          </cell>
          <cell r="O3919">
            <v>0</v>
          </cell>
          <cell r="Q3919">
            <v>0</v>
          </cell>
        </row>
        <row r="3920">
          <cell r="E3920">
            <v>0</v>
          </cell>
          <cell r="O3920">
            <v>0</v>
          </cell>
          <cell r="Q3920">
            <v>0</v>
          </cell>
        </row>
        <row r="3921">
          <cell r="E3921">
            <v>0</v>
          </cell>
          <cell r="O3921">
            <v>0</v>
          </cell>
          <cell r="Q3921">
            <v>0</v>
          </cell>
        </row>
        <row r="3922">
          <cell r="E3922">
            <v>0</v>
          </cell>
          <cell r="O3922">
            <v>0</v>
          </cell>
          <cell r="Q3922">
            <v>0</v>
          </cell>
        </row>
        <row r="3923">
          <cell r="E3923">
            <v>0</v>
          </cell>
          <cell r="O3923">
            <v>0</v>
          </cell>
          <cell r="Q3923">
            <v>0</v>
          </cell>
        </row>
        <row r="3924">
          <cell r="E3924">
            <v>0</v>
          </cell>
          <cell r="O3924">
            <v>0</v>
          </cell>
          <cell r="Q3924">
            <v>0</v>
          </cell>
        </row>
        <row r="3925">
          <cell r="E3925">
            <v>0</v>
          </cell>
          <cell r="O3925">
            <v>0</v>
          </cell>
          <cell r="Q3925">
            <v>0</v>
          </cell>
        </row>
        <row r="3926">
          <cell r="E3926">
            <v>0</v>
          </cell>
          <cell r="O3926">
            <v>0</v>
          </cell>
          <cell r="Q3926">
            <v>0</v>
          </cell>
        </row>
        <row r="3927">
          <cell r="E3927">
            <v>0</v>
          </cell>
          <cell r="O3927">
            <v>0</v>
          </cell>
          <cell r="Q3927">
            <v>0</v>
          </cell>
        </row>
        <row r="3928">
          <cell r="E3928">
            <v>0</v>
          </cell>
          <cell r="O3928">
            <v>0</v>
          </cell>
          <cell r="Q3928">
            <v>0</v>
          </cell>
        </row>
        <row r="3929">
          <cell r="E3929">
            <v>0</v>
          </cell>
          <cell r="O3929">
            <v>0</v>
          </cell>
          <cell r="Q3929">
            <v>0</v>
          </cell>
        </row>
        <row r="3930">
          <cell r="E3930">
            <v>0</v>
          </cell>
          <cell r="O3930">
            <v>0</v>
          </cell>
          <cell r="Q3930">
            <v>0</v>
          </cell>
        </row>
        <row r="3931">
          <cell r="E3931">
            <v>0</v>
          </cell>
          <cell r="O3931">
            <v>0</v>
          </cell>
          <cell r="Q3931">
            <v>0</v>
          </cell>
        </row>
        <row r="3932">
          <cell r="E3932">
            <v>0</v>
          </cell>
          <cell r="O3932">
            <v>0</v>
          </cell>
          <cell r="Q3932">
            <v>0</v>
          </cell>
        </row>
        <row r="3933">
          <cell r="E3933">
            <v>0</v>
          </cell>
          <cell r="O3933">
            <v>0</v>
          </cell>
          <cell r="Q3933">
            <v>0</v>
          </cell>
        </row>
        <row r="3934">
          <cell r="E3934">
            <v>0</v>
          </cell>
          <cell r="O3934">
            <v>0</v>
          </cell>
          <cell r="Q3934">
            <v>0</v>
          </cell>
        </row>
        <row r="3935">
          <cell r="E3935">
            <v>0</v>
          </cell>
          <cell r="O3935">
            <v>0</v>
          </cell>
          <cell r="Q3935">
            <v>0</v>
          </cell>
        </row>
        <row r="3936">
          <cell r="E3936">
            <v>0</v>
          </cell>
          <cell r="O3936">
            <v>0</v>
          </cell>
          <cell r="Q3936">
            <v>0</v>
          </cell>
        </row>
        <row r="3937">
          <cell r="E3937">
            <v>0</v>
          </cell>
          <cell r="O3937">
            <v>0</v>
          </cell>
          <cell r="Q3937">
            <v>0</v>
          </cell>
        </row>
        <row r="3938">
          <cell r="E3938">
            <v>0</v>
          </cell>
          <cell r="O3938">
            <v>0</v>
          </cell>
          <cell r="Q3938">
            <v>0</v>
          </cell>
        </row>
        <row r="3939">
          <cell r="E3939">
            <v>0</v>
          </cell>
          <cell r="O3939">
            <v>0</v>
          </cell>
          <cell r="Q3939">
            <v>0</v>
          </cell>
        </row>
        <row r="3940">
          <cell r="E3940">
            <v>0</v>
          </cell>
          <cell r="O3940">
            <v>0</v>
          </cell>
          <cell r="Q3940">
            <v>0</v>
          </cell>
        </row>
        <row r="3941">
          <cell r="E3941">
            <v>0</v>
          </cell>
          <cell r="O3941">
            <v>0</v>
          </cell>
          <cell r="Q3941">
            <v>0</v>
          </cell>
        </row>
        <row r="3942">
          <cell r="E3942">
            <v>0</v>
          </cell>
          <cell r="O3942">
            <v>0</v>
          </cell>
          <cell r="Q3942">
            <v>0</v>
          </cell>
        </row>
        <row r="3943">
          <cell r="E3943">
            <v>0</v>
          </cell>
          <cell r="O3943">
            <v>0</v>
          </cell>
          <cell r="Q3943">
            <v>0</v>
          </cell>
        </row>
        <row r="3944">
          <cell r="E3944">
            <v>0</v>
          </cell>
          <cell r="O3944">
            <v>0</v>
          </cell>
          <cell r="Q3944">
            <v>0</v>
          </cell>
        </row>
        <row r="3945">
          <cell r="E3945">
            <v>0</v>
          </cell>
          <cell r="O3945">
            <v>0</v>
          </cell>
          <cell r="Q3945">
            <v>0</v>
          </cell>
        </row>
        <row r="3946">
          <cell r="E3946">
            <v>0</v>
          </cell>
          <cell r="O3946">
            <v>0</v>
          </cell>
          <cell r="Q3946">
            <v>0</v>
          </cell>
        </row>
        <row r="3947">
          <cell r="E3947">
            <v>0</v>
          </cell>
          <cell r="O3947">
            <v>0</v>
          </cell>
          <cell r="Q3947">
            <v>0</v>
          </cell>
        </row>
        <row r="3948">
          <cell r="E3948">
            <v>0</v>
          </cell>
          <cell r="O3948">
            <v>0</v>
          </cell>
          <cell r="Q3948">
            <v>0</v>
          </cell>
        </row>
        <row r="3949">
          <cell r="E3949">
            <v>0</v>
          </cell>
          <cell r="O3949">
            <v>0</v>
          </cell>
          <cell r="Q3949">
            <v>0</v>
          </cell>
        </row>
        <row r="3950">
          <cell r="E3950">
            <v>0</v>
          </cell>
          <cell r="O3950">
            <v>0</v>
          </cell>
          <cell r="Q3950">
            <v>0</v>
          </cell>
        </row>
        <row r="3951">
          <cell r="E3951">
            <v>0</v>
          </cell>
          <cell r="O3951">
            <v>0</v>
          </cell>
          <cell r="Q3951">
            <v>0</v>
          </cell>
        </row>
        <row r="3952">
          <cell r="E3952">
            <v>0</v>
          </cell>
          <cell r="O3952">
            <v>0</v>
          </cell>
          <cell r="Q3952">
            <v>0</v>
          </cell>
        </row>
        <row r="3953">
          <cell r="E3953">
            <v>0</v>
          </cell>
          <cell r="O3953">
            <v>0</v>
          </cell>
          <cell r="Q3953">
            <v>0</v>
          </cell>
        </row>
        <row r="3954">
          <cell r="E3954">
            <v>0</v>
          </cell>
          <cell r="O3954">
            <v>0</v>
          </cell>
          <cell r="Q3954">
            <v>0</v>
          </cell>
        </row>
        <row r="3955">
          <cell r="E3955">
            <v>0</v>
          </cell>
          <cell r="O3955">
            <v>0</v>
          </cell>
          <cell r="Q3955">
            <v>0</v>
          </cell>
        </row>
        <row r="3956">
          <cell r="E3956">
            <v>0</v>
          </cell>
          <cell r="O3956">
            <v>0</v>
          </cell>
          <cell r="Q3956">
            <v>0</v>
          </cell>
        </row>
        <row r="3957">
          <cell r="E3957">
            <v>0</v>
          </cell>
          <cell r="O3957">
            <v>0</v>
          </cell>
          <cell r="Q3957">
            <v>0</v>
          </cell>
        </row>
        <row r="3958">
          <cell r="E3958">
            <v>0</v>
          </cell>
          <cell r="O3958">
            <v>0</v>
          </cell>
          <cell r="Q3958">
            <v>0</v>
          </cell>
        </row>
        <row r="3959">
          <cell r="E3959">
            <v>0</v>
          </cell>
          <cell r="O3959">
            <v>0</v>
          </cell>
          <cell r="Q3959">
            <v>0</v>
          </cell>
        </row>
        <row r="3960">
          <cell r="E3960">
            <v>0</v>
          </cell>
          <cell r="O3960">
            <v>0</v>
          </cell>
          <cell r="Q3960">
            <v>0</v>
          </cell>
        </row>
        <row r="3961">
          <cell r="E3961">
            <v>0</v>
          </cell>
          <cell r="O3961">
            <v>0</v>
          </cell>
          <cell r="Q3961">
            <v>0</v>
          </cell>
        </row>
        <row r="3962">
          <cell r="E3962">
            <v>0</v>
          </cell>
          <cell r="O3962">
            <v>0</v>
          </cell>
          <cell r="Q3962">
            <v>0</v>
          </cell>
        </row>
        <row r="3963">
          <cell r="E3963">
            <v>0</v>
          </cell>
          <cell r="O3963">
            <v>0</v>
          </cell>
          <cell r="Q3963">
            <v>0</v>
          </cell>
        </row>
        <row r="3964">
          <cell r="E3964">
            <v>0</v>
          </cell>
          <cell r="O3964">
            <v>0</v>
          </cell>
          <cell r="Q3964">
            <v>0</v>
          </cell>
        </row>
        <row r="3965">
          <cell r="E3965">
            <v>0</v>
          </cell>
          <cell r="O3965">
            <v>0</v>
          </cell>
          <cell r="Q3965">
            <v>0</v>
          </cell>
        </row>
        <row r="3966">
          <cell r="E3966">
            <v>0</v>
          </cell>
          <cell r="O3966">
            <v>0</v>
          </cell>
          <cell r="Q3966">
            <v>0</v>
          </cell>
        </row>
        <row r="3967">
          <cell r="E3967">
            <v>0</v>
          </cell>
          <cell r="O3967">
            <v>0</v>
          </cell>
          <cell r="Q3967">
            <v>0</v>
          </cell>
        </row>
        <row r="3968">
          <cell r="E3968">
            <v>0</v>
          </cell>
          <cell r="O3968">
            <v>0</v>
          </cell>
          <cell r="Q3968">
            <v>0</v>
          </cell>
        </row>
        <row r="3969">
          <cell r="E3969">
            <v>0</v>
          </cell>
          <cell r="O3969">
            <v>0</v>
          </cell>
          <cell r="Q3969">
            <v>0</v>
          </cell>
        </row>
        <row r="3970">
          <cell r="E3970">
            <v>0</v>
          </cell>
          <cell r="O3970">
            <v>0</v>
          </cell>
          <cell r="Q3970">
            <v>0</v>
          </cell>
        </row>
        <row r="3971">
          <cell r="E3971">
            <v>0</v>
          </cell>
          <cell r="O3971">
            <v>0</v>
          </cell>
          <cell r="Q3971">
            <v>0</v>
          </cell>
        </row>
        <row r="3972">
          <cell r="E3972">
            <v>0</v>
          </cell>
          <cell r="O3972">
            <v>0</v>
          </cell>
          <cell r="Q3972">
            <v>0</v>
          </cell>
        </row>
        <row r="3973">
          <cell r="E3973">
            <v>0</v>
          </cell>
          <cell r="O3973">
            <v>0</v>
          </cell>
          <cell r="Q3973">
            <v>0</v>
          </cell>
        </row>
        <row r="3974">
          <cell r="E3974">
            <v>0</v>
          </cell>
          <cell r="O3974">
            <v>0</v>
          </cell>
          <cell r="Q3974">
            <v>0</v>
          </cell>
        </row>
        <row r="3975">
          <cell r="E3975">
            <v>0</v>
          </cell>
          <cell r="O3975">
            <v>0</v>
          </cell>
          <cell r="Q3975">
            <v>0</v>
          </cell>
        </row>
        <row r="3976">
          <cell r="E3976">
            <v>0</v>
          </cell>
          <cell r="O3976">
            <v>0</v>
          </cell>
          <cell r="Q3976">
            <v>0</v>
          </cell>
        </row>
        <row r="3977">
          <cell r="E3977">
            <v>0</v>
          </cell>
          <cell r="O3977">
            <v>0</v>
          </cell>
          <cell r="Q3977">
            <v>0</v>
          </cell>
        </row>
        <row r="3978">
          <cell r="E3978">
            <v>0</v>
          </cell>
          <cell r="O3978">
            <v>0</v>
          </cell>
          <cell r="Q3978">
            <v>0</v>
          </cell>
        </row>
        <row r="3979">
          <cell r="E3979">
            <v>0</v>
          </cell>
          <cell r="O3979">
            <v>0</v>
          </cell>
          <cell r="Q3979">
            <v>0</v>
          </cell>
        </row>
        <row r="3980">
          <cell r="E3980">
            <v>0</v>
          </cell>
          <cell r="O3980">
            <v>0</v>
          </cell>
          <cell r="Q3980">
            <v>0</v>
          </cell>
        </row>
        <row r="3981">
          <cell r="E3981">
            <v>0</v>
          </cell>
          <cell r="O3981">
            <v>0</v>
          </cell>
          <cell r="Q3981">
            <v>0</v>
          </cell>
        </row>
        <row r="3982">
          <cell r="E3982">
            <v>0</v>
          </cell>
          <cell r="O3982">
            <v>0</v>
          </cell>
          <cell r="Q3982">
            <v>0</v>
          </cell>
        </row>
        <row r="3983">
          <cell r="E3983">
            <v>0</v>
          </cell>
          <cell r="O3983">
            <v>0</v>
          </cell>
          <cell r="Q3983">
            <v>0</v>
          </cell>
        </row>
        <row r="3984">
          <cell r="E3984">
            <v>0</v>
          </cell>
          <cell r="O3984">
            <v>0</v>
          </cell>
          <cell r="Q3984">
            <v>0</v>
          </cell>
        </row>
        <row r="3985">
          <cell r="E3985">
            <v>0</v>
          </cell>
          <cell r="O3985">
            <v>0</v>
          </cell>
          <cell r="Q3985">
            <v>0</v>
          </cell>
        </row>
        <row r="3986">
          <cell r="E3986">
            <v>0</v>
          </cell>
          <cell r="O3986">
            <v>0</v>
          </cell>
          <cell r="Q3986">
            <v>0</v>
          </cell>
        </row>
        <row r="3987">
          <cell r="E3987">
            <v>0</v>
          </cell>
          <cell r="O3987">
            <v>0</v>
          </cell>
          <cell r="Q3987">
            <v>0</v>
          </cell>
        </row>
        <row r="3988">
          <cell r="E3988">
            <v>0</v>
          </cell>
          <cell r="O3988">
            <v>0</v>
          </cell>
          <cell r="Q3988">
            <v>0</v>
          </cell>
        </row>
        <row r="3989">
          <cell r="E3989">
            <v>0</v>
          </cell>
          <cell r="O3989">
            <v>0</v>
          </cell>
          <cell r="Q3989">
            <v>0</v>
          </cell>
        </row>
        <row r="3990">
          <cell r="E3990">
            <v>0</v>
          </cell>
          <cell r="O3990">
            <v>0</v>
          </cell>
          <cell r="Q3990">
            <v>0</v>
          </cell>
        </row>
        <row r="3991">
          <cell r="E3991">
            <v>0</v>
          </cell>
          <cell r="O3991">
            <v>0</v>
          </cell>
          <cell r="Q3991">
            <v>0</v>
          </cell>
        </row>
        <row r="3992">
          <cell r="E3992">
            <v>0</v>
          </cell>
          <cell r="O3992">
            <v>0</v>
          </cell>
          <cell r="Q3992">
            <v>0</v>
          </cell>
        </row>
        <row r="3993">
          <cell r="E3993">
            <v>0</v>
          </cell>
          <cell r="O3993">
            <v>0</v>
          </cell>
          <cell r="Q3993">
            <v>0</v>
          </cell>
        </row>
        <row r="3994">
          <cell r="E3994">
            <v>0</v>
          </cell>
          <cell r="O3994">
            <v>0</v>
          </cell>
          <cell r="Q3994">
            <v>0</v>
          </cell>
        </row>
        <row r="3995">
          <cell r="E3995">
            <v>0</v>
          </cell>
          <cell r="O3995">
            <v>0</v>
          </cell>
          <cell r="Q3995">
            <v>0</v>
          </cell>
        </row>
        <row r="3996">
          <cell r="E3996">
            <v>0</v>
          </cell>
          <cell r="O3996">
            <v>0</v>
          </cell>
          <cell r="Q3996">
            <v>0</v>
          </cell>
        </row>
        <row r="3997">
          <cell r="E3997">
            <v>0</v>
          </cell>
          <cell r="O3997">
            <v>0</v>
          </cell>
          <cell r="Q3997">
            <v>0</v>
          </cell>
        </row>
        <row r="3998">
          <cell r="E3998">
            <v>0</v>
          </cell>
          <cell r="O3998">
            <v>0</v>
          </cell>
          <cell r="Q3998">
            <v>0</v>
          </cell>
        </row>
        <row r="3999">
          <cell r="E3999">
            <v>0</v>
          </cell>
          <cell r="O3999">
            <v>0</v>
          </cell>
          <cell r="Q3999">
            <v>0</v>
          </cell>
        </row>
        <row r="4000">
          <cell r="E4000">
            <v>0</v>
          </cell>
          <cell r="O4000">
            <v>0</v>
          </cell>
          <cell r="Q4000">
            <v>0</v>
          </cell>
        </row>
        <row r="4001">
          <cell r="E4001">
            <v>0</v>
          </cell>
          <cell r="O4001">
            <v>0</v>
          </cell>
          <cell r="Q4001">
            <v>0</v>
          </cell>
        </row>
        <row r="4002">
          <cell r="E4002">
            <v>0</v>
          </cell>
          <cell r="O4002">
            <v>0</v>
          </cell>
          <cell r="Q4002">
            <v>0</v>
          </cell>
        </row>
        <row r="4003">
          <cell r="E4003">
            <v>0</v>
          </cell>
          <cell r="O4003">
            <v>0</v>
          </cell>
          <cell r="Q4003">
            <v>0</v>
          </cell>
        </row>
        <row r="4004">
          <cell r="E4004">
            <v>0</v>
          </cell>
          <cell r="O4004">
            <v>0</v>
          </cell>
          <cell r="Q4004">
            <v>0</v>
          </cell>
        </row>
        <row r="4005">
          <cell r="E4005">
            <v>0</v>
          </cell>
          <cell r="O4005">
            <v>0</v>
          </cell>
          <cell r="Q4005">
            <v>0</v>
          </cell>
        </row>
        <row r="4006">
          <cell r="E4006">
            <v>0</v>
          </cell>
          <cell r="O4006">
            <v>0</v>
          </cell>
          <cell r="Q4006">
            <v>0</v>
          </cell>
        </row>
        <row r="4007">
          <cell r="E4007">
            <v>0</v>
          </cell>
          <cell r="O4007">
            <v>0</v>
          </cell>
          <cell r="Q4007">
            <v>0</v>
          </cell>
        </row>
        <row r="4008">
          <cell r="E4008">
            <v>0</v>
          </cell>
          <cell r="O4008">
            <v>0</v>
          </cell>
          <cell r="Q4008">
            <v>0</v>
          </cell>
        </row>
        <row r="4009">
          <cell r="E4009">
            <v>0</v>
          </cell>
          <cell r="O4009">
            <v>0</v>
          </cell>
          <cell r="Q4009">
            <v>0</v>
          </cell>
        </row>
        <row r="4010">
          <cell r="E4010">
            <v>0</v>
          </cell>
          <cell r="O4010">
            <v>0</v>
          </cell>
          <cell r="Q4010">
            <v>0</v>
          </cell>
        </row>
        <row r="4011">
          <cell r="E4011">
            <v>0</v>
          </cell>
          <cell r="O4011">
            <v>0</v>
          </cell>
          <cell r="Q4011">
            <v>0</v>
          </cell>
        </row>
        <row r="4012">
          <cell r="E4012">
            <v>0</v>
          </cell>
          <cell r="O4012">
            <v>0</v>
          </cell>
          <cell r="Q4012">
            <v>0</v>
          </cell>
        </row>
        <row r="4013">
          <cell r="E4013">
            <v>0</v>
          </cell>
          <cell r="O4013">
            <v>0</v>
          </cell>
          <cell r="Q4013">
            <v>0</v>
          </cell>
        </row>
        <row r="4014">
          <cell r="E4014">
            <v>0</v>
          </cell>
          <cell r="O4014">
            <v>0</v>
          </cell>
          <cell r="Q4014">
            <v>0</v>
          </cell>
        </row>
        <row r="4015">
          <cell r="E4015">
            <v>0</v>
          </cell>
          <cell r="O4015">
            <v>0</v>
          </cell>
          <cell r="Q4015">
            <v>0</v>
          </cell>
        </row>
        <row r="4016">
          <cell r="E4016">
            <v>0</v>
          </cell>
          <cell r="O4016">
            <v>0</v>
          </cell>
          <cell r="Q4016">
            <v>0</v>
          </cell>
        </row>
        <row r="4017">
          <cell r="E4017">
            <v>0</v>
          </cell>
          <cell r="O4017">
            <v>0</v>
          </cell>
          <cell r="Q4017">
            <v>0</v>
          </cell>
        </row>
        <row r="4018">
          <cell r="E4018">
            <v>0</v>
          </cell>
          <cell r="O4018">
            <v>0</v>
          </cell>
          <cell r="Q4018">
            <v>0</v>
          </cell>
        </row>
        <row r="4019">
          <cell r="E4019">
            <v>0</v>
          </cell>
          <cell r="O4019">
            <v>0</v>
          </cell>
          <cell r="Q4019">
            <v>0</v>
          </cell>
        </row>
        <row r="4020">
          <cell r="E4020">
            <v>0</v>
          </cell>
          <cell r="O4020">
            <v>0</v>
          </cell>
          <cell r="Q4020">
            <v>0</v>
          </cell>
        </row>
        <row r="4021">
          <cell r="E4021">
            <v>0</v>
          </cell>
          <cell r="O4021">
            <v>0</v>
          </cell>
          <cell r="Q4021">
            <v>0</v>
          </cell>
        </row>
        <row r="4022">
          <cell r="E4022">
            <v>0</v>
          </cell>
          <cell r="O4022">
            <v>0</v>
          </cell>
          <cell r="Q4022">
            <v>0</v>
          </cell>
        </row>
        <row r="4023">
          <cell r="E4023">
            <v>0</v>
          </cell>
          <cell r="O4023">
            <v>0</v>
          </cell>
          <cell r="Q4023">
            <v>0</v>
          </cell>
        </row>
        <row r="4024">
          <cell r="E4024">
            <v>0</v>
          </cell>
          <cell r="O4024">
            <v>0</v>
          </cell>
          <cell r="Q4024">
            <v>0</v>
          </cell>
        </row>
        <row r="4025">
          <cell r="E4025">
            <v>0</v>
          </cell>
          <cell r="O4025">
            <v>0</v>
          </cell>
          <cell r="Q4025">
            <v>0</v>
          </cell>
        </row>
        <row r="4026">
          <cell r="E4026">
            <v>0</v>
          </cell>
          <cell r="O4026">
            <v>0</v>
          </cell>
          <cell r="Q4026">
            <v>0</v>
          </cell>
        </row>
        <row r="4027">
          <cell r="E4027">
            <v>0</v>
          </cell>
          <cell r="O4027">
            <v>0</v>
          </cell>
          <cell r="Q4027">
            <v>0</v>
          </cell>
        </row>
        <row r="4028">
          <cell r="E4028">
            <v>0</v>
          </cell>
          <cell r="O4028">
            <v>0</v>
          </cell>
          <cell r="Q4028">
            <v>0</v>
          </cell>
        </row>
        <row r="4029">
          <cell r="E4029">
            <v>0</v>
          </cell>
          <cell r="O4029">
            <v>0</v>
          </cell>
          <cell r="Q4029">
            <v>0</v>
          </cell>
        </row>
        <row r="4030">
          <cell r="E4030">
            <v>0</v>
          </cell>
          <cell r="O4030">
            <v>0</v>
          </cell>
          <cell r="Q4030">
            <v>0</v>
          </cell>
        </row>
        <row r="4031">
          <cell r="E4031">
            <v>0</v>
          </cell>
          <cell r="O4031">
            <v>0</v>
          </cell>
          <cell r="Q4031">
            <v>0</v>
          </cell>
        </row>
        <row r="4032">
          <cell r="E4032">
            <v>0</v>
          </cell>
          <cell r="O4032">
            <v>0</v>
          </cell>
          <cell r="Q4032">
            <v>0</v>
          </cell>
        </row>
        <row r="4033">
          <cell r="E4033">
            <v>0</v>
          </cell>
          <cell r="O4033">
            <v>0</v>
          </cell>
          <cell r="Q4033">
            <v>0</v>
          </cell>
        </row>
        <row r="4034">
          <cell r="E4034">
            <v>0</v>
          </cell>
          <cell r="O4034">
            <v>0</v>
          </cell>
          <cell r="Q4034">
            <v>0</v>
          </cell>
        </row>
        <row r="4035">
          <cell r="E4035">
            <v>0</v>
          </cell>
          <cell r="O4035">
            <v>0</v>
          </cell>
          <cell r="Q4035">
            <v>0</v>
          </cell>
        </row>
        <row r="4036">
          <cell r="E4036">
            <v>0</v>
          </cell>
          <cell r="O4036">
            <v>0</v>
          </cell>
          <cell r="Q4036">
            <v>0</v>
          </cell>
        </row>
        <row r="4037">
          <cell r="E4037">
            <v>0</v>
          </cell>
          <cell r="O4037">
            <v>0</v>
          </cell>
          <cell r="Q4037">
            <v>0</v>
          </cell>
        </row>
        <row r="4038">
          <cell r="E4038">
            <v>0</v>
          </cell>
          <cell r="O4038">
            <v>0</v>
          </cell>
          <cell r="Q4038">
            <v>0</v>
          </cell>
        </row>
        <row r="4039">
          <cell r="E4039">
            <v>0</v>
          </cell>
          <cell r="O4039">
            <v>0</v>
          </cell>
          <cell r="Q4039">
            <v>0</v>
          </cell>
        </row>
        <row r="4040">
          <cell r="E4040">
            <v>0</v>
          </cell>
          <cell r="O4040">
            <v>0</v>
          </cell>
          <cell r="Q4040">
            <v>0</v>
          </cell>
        </row>
        <row r="4041">
          <cell r="E4041">
            <v>0</v>
          </cell>
          <cell r="O4041">
            <v>0</v>
          </cell>
          <cell r="Q4041">
            <v>0</v>
          </cell>
        </row>
        <row r="4042">
          <cell r="E4042">
            <v>0</v>
          </cell>
          <cell r="O4042">
            <v>0</v>
          </cell>
          <cell r="Q4042">
            <v>0</v>
          </cell>
        </row>
        <row r="4043">
          <cell r="E4043">
            <v>0</v>
          </cell>
          <cell r="O4043">
            <v>0</v>
          </cell>
          <cell r="Q4043">
            <v>0</v>
          </cell>
        </row>
        <row r="4044">
          <cell r="E4044">
            <v>0</v>
          </cell>
          <cell r="O4044">
            <v>0</v>
          </cell>
          <cell r="Q4044">
            <v>0</v>
          </cell>
        </row>
        <row r="4045">
          <cell r="E4045">
            <v>0</v>
          </cell>
          <cell r="O4045">
            <v>0</v>
          </cell>
          <cell r="Q4045">
            <v>0</v>
          </cell>
        </row>
        <row r="4046">
          <cell r="E4046">
            <v>0</v>
          </cell>
          <cell r="O4046">
            <v>0</v>
          </cell>
          <cell r="Q4046">
            <v>0</v>
          </cell>
        </row>
        <row r="4047">
          <cell r="E4047">
            <v>0</v>
          </cell>
          <cell r="O4047">
            <v>0</v>
          </cell>
          <cell r="Q4047">
            <v>0</v>
          </cell>
        </row>
        <row r="4048">
          <cell r="E4048">
            <v>0</v>
          </cell>
          <cell r="O4048">
            <v>0</v>
          </cell>
          <cell r="Q4048">
            <v>0</v>
          </cell>
        </row>
        <row r="4049">
          <cell r="E4049">
            <v>0</v>
          </cell>
          <cell r="O4049">
            <v>0</v>
          </cell>
          <cell r="Q4049">
            <v>0</v>
          </cell>
        </row>
        <row r="4050">
          <cell r="E4050">
            <v>0</v>
          </cell>
          <cell r="O4050">
            <v>0</v>
          </cell>
          <cell r="Q4050">
            <v>0</v>
          </cell>
        </row>
        <row r="4051">
          <cell r="E4051">
            <v>0</v>
          </cell>
          <cell r="O4051">
            <v>0</v>
          </cell>
          <cell r="Q4051">
            <v>0</v>
          </cell>
        </row>
        <row r="4052">
          <cell r="E4052">
            <v>0</v>
          </cell>
          <cell r="O4052">
            <v>0</v>
          </cell>
          <cell r="Q4052">
            <v>0</v>
          </cell>
        </row>
        <row r="4053">
          <cell r="E4053">
            <v>0</v>
          </cell>
          <cell r="O4053">
            <v>0</v>
          </cell>
          <cell r="Q4053">
            <v>0</v>
          </cell>
        </row>
        <row r="4054">
          <cell r="E4054">
            <v>0</v>
          </cell>
          <cell r="O4054">
            <v>0</v>
          </cell>
          <cell r="Q4054">
            <v>0</v>
          </cell>
        </row>
        <row r="4055">
          <cell r="E4055">
            <v>0</v>
          </cell>
          <cell r="O4055">
            <v>0</v>
          </cell>
          <cell r="Q4055">
            <v>0</v>
          </cell>
        </row>
        <row r="4056">
          <cell r="E4056">
            <v>0</v>
          </cell>
          <cell r="O4056">
            <v>0</v>
          </cell>
          <cell r="Q4056">
            <v>0</v>
          </cell>
        </row>
        <row r="4057">
          <cell r="E4057">
            <v>0</v>
          </cell>
          <cell r="O4057">
            <v>0</v>
          </cell>
          <cell r="Q4057">
            <v>0</v>
          </cell>
        </row>
        <row r="4058">
          <cell r="E4058">
            <v>0</v>
          </cell>
          <cell r="O4058">
            <v>0</v>
          </cell>
          <cell r="Q4058">
            <v>0</v>
          </cell>
        </row>
        <row r="4059">
          <cell r="E4059">
            <v>0</v>
          </cell>
          <cell r="O4059">
            <v>0</v>
          </cell>
          <cell r="Q4059">
            <v>0</v>
          </cell>
        </row>
        <row r="4060">
          <cell r="E4060">
            <v>0</v>
          </cell>
          <cell r="O4060">
            <v>0</v>
          </cell>
          <cell r="Q4060">
            <v>0</v>
          </cell>
        </row>
        <row r="4061">
          <cell r="E4061">
            <v>0</v>
          </cell>
          <cell r="O4061">
            <v>0</v>
          </cell>
          <cell r="Q4061">
            <v>0</v>
          </cell>
        </row>
        <row r="4062">
          <cell r="E4062">
            <v>0</v>
          </cell>
          <cell r="O4062">
            <v>0</v>
          </cell>
          <cell r="Q4062">
            <v>0</v>
          </cell>
        </row>
        <row r="4063">
          <cell r="E4063">
            <v>0</v>
          </cell>
          <cell r="O4063">
            <v>0</v>
          </cell>
          <cell r="Q4063">
            <v>0</v>
          </cell>
        </row>
        <row r="4064">
          <cell r="E4064">
            <v>0</v>
          </cell>
          <cell r="O4064">
            <v>0</v>
          </cell>
          <cell r="Q4064">
            <v>0</v>
          </cell>
        </row>
        <row r="4065">
          <cell r="E4065">
            <v>0</v>
          </cell>
          <cell r="O4065">
            <v>0</v>
          </cell>
          <cell r="Q4065">
            <v>0</v>
          </cell>
        </row>
        <row r="4066">
          <cell r="E4066">
            <v>0</v>
          </cell>
          <cell r="O4066">
            <v>0</v>
          </cell>
          <cell r="Q4066">
            <v>0</v>
          </cell>
        </row>
        <row r="4067">
          <cell r="E4067">
            <v>0</v>
          </cell>
          <cell r="O4067">
            <v>0</v>
          </cell>
          <cell r="Q4067">
            <v>0</v>
          </cell>
        </row>
        <row r="4068">
          <cell r="E4068">
            <v>0</v>
          </cell>
          <cell r="O4068">
            <v>0</v>
          </cell>
          <cell r="Q4068">
            <v>0</v>
          </cell>
        </row>
        <row r="4069">
          <cell r="E4069">
            <v>0</v>
          </cell>
          <cell r="O4069">
            <v>0</v>
          </cell>
          <cell r="Q4069">
            <v>0</v>
          </cell>
        </row>
        <row r="4070">
          <cell r="E4070">
            <v>0</v>
          </cell>
          <cell r="O4070">
            <v>0</v>
          </cell>
          <cell r="Q4070">
            <v>0</v>
          </cell>
        </row>
        <row r="4071">
          <cell r="E4071">
            <v>0</v>
          </cell>
          <cell r="O4071">
            <v>0</v>
          </cell>
          <cell r="Q4071">
            <v>0</v>
          </cell>
        </row>
        <row r="4072">
          <cell r="E4072">
            <v>0</v>
          </cell>
          <cell r="O4072">
            <v>0</v>
          </cell>
          <cell r="Q4072">
            <v>0</v>
          </cell>
        </row>
        <row r="4073">
          <cell r="E4073">
            <v>0</v>
          </cell>
          <cell r="O4073">
            <v>0</v>
          </cell>
          <cell r="Q4073">
            <v>0</v>
          </cell>
        </row>
        <row r="4074">
          <cell r="E4074">
            <v>0</v>
          </cell>
          <cell r="O4074">
            <v>0</v>
          </cell>
          <cell r="Q4074">
            <v>0</v>
          </cell>
        </row>
        <row r="4075">
          <cell r="E4075">
            <v>0</v>
          </cell>
          <cell r="O4075">
            <v>0</v>
          </cell>
          <cell r="Q4075">
            <v>0</v>
          </cell>
        </row>
        <row r="4076">
          <cell r="E4076">
            <v>0</v>
          </cell>
          <cell r="O4076">
            <v>0</v>
          </cell>
          <cell r="Q4076">
            <v>0</v>
          </cell>
        </row>
        <row r="4077">
          <cell r="E4077">
            <v>0</v>
          </cell>
          <cell r="O4077">
            <v>0</v>
          </cell>
          <cell r="Q4077">
            <v>0</v>
          </cell>
        </row>
        <row r="4078">
          <cell r="E4078">
            <v>0</v>
          </cell>
          <cell r="O4078">
            <v>0</v>
          </cell>
          <cell r="Q4078">
            <v>0</v>
          </cell>
        </row>
        <row r="4079">
          <cell r="E4079">
            <v>0</v>
          </cell>
          <cell r="O4079">
            <v>0</v>
          </cell>
          <cell r="Q4079">
            <v>0</v>
          </cell>
        </row>
        <row r="4080">
          <cell r="E4080">
            <v>0</v>
          </cell>
          <cell r="O4080">
            <v>0</v>
          </cell>
          <cell r="Q4080">
            <v>0</v>
          </cell>
        </row>
        <row r="4081">
          <cell r="E4081">
            <v>0</v>
          </cell>
          <cell r="O4081">
            <v>0</v>
          </cell>
          <cell r="Q4081">
            <v>0</v>
          </cell>
        </row>
        <row r="4082">
          <cell r="E4082">
            <v>0</v>
          </cell>
          <cell r="O4082">
            <v>0</v>
          </cell>
          <cell r="Q4082">
            <v>0</v>
          </cell>
        </row>
        <row r="4083">
          <cell r="E4083">
            <v>0</v>
          </cell>
          <cell r="O4083">
            <v>0</v>
          </cell>
          <cell r="Q4083">
            <v>0</v>
          </cell>
        </row>
        <row r="4084">
          <cell r="E4084">
            <v>0</v>
          </cell>
          <cell r="O4084">
            <v>0</v>
          </cell>
          <cell r="Q4084">
            <v>0</v>
          </cell>
        </row>
        <row r="4085">
          <cell r="E4085">
            <v>0</v>
          </cell>
          <cell r="O4085">
            <v>0</v>
          </cell>
          <cell r="Q4085">
            <v>0</v>
          </cell>
        </row>
        <row r="4086">
          <cell r="E4086">
            <v>0</v>
          </cell>
          <cell r="O4086">
            <v>0</v>
          </cell>
          <cell r="Q4086">
            <v>0</v>
          </cell>
        </row>
        <row r="4087">
          <cell r="E4087">
            <v>0</v>
          </cell>
          <cell r="O4087">
            <v>0</v>
          </cell>
          <cell r="Q4087">
            <v>0</v>
          </cell>
        </row>
        <row r="4088">
          <cell r="E4088">
            <v>0</v>
          </cell>
          <cell r="O4088">
            <v>0</v>
          </cell>
          <cell r="Q4088">
            <v>0</v>
          </cell>
        </row>
        <row r="4089">
          <cell r="E4089">
            <v>0</v>
          </cell>
          <cell r="O4089">
            <v>0</v>
          </cell>
          <cell r="Q4089">
            <v>0</v>
          </cell>
        </row>
        <row r="4090">
          <cell r="E4090">
            <v>0</v>
          </cell>
          <cell r="O4090">
            <v>0</v>
          </cell>
          <cell r="Q4090">
            <v>0</v>
          </cell>
        </row>
        <row r="4091">
          <cell r="E4091">
            <v>0</v>
          </cell>
          <cell r="O4091">
            <v>0</v>
          </cell>
          <cell r="Q4091">
            <v>0</v>
          </cell>
        </row>
        <row r="4092">
          <cell r="E4092">
            <v>0</v>
          </cell>
          <cell r="O4092">
            <v>0</v>
          </cell>
          <cell r="Q4092">
            <v>0</v>
          </cell>
        </row>
        <row r="4093">
          <cell r="E4093">
            <v>0</v>
          </cell>
          <cell r="O4093">
            <v>0</v>
          </cell>
          <cell r="Q4093">
            <v>0</v>
          </cell>
        </row>
        <row r="4094">
          <cell r="E4094">
            <v>0</v>
          </cell>
          <cell r="O4094">
            <v>0</v>
          </cell>
          <cell r="Q4094">
            <v>0</v>
          </cell>
        </row>
        <row r="4095">
          <cell r="E4095">
            <v>0</v>
          </cell>
          <cell r="O4095">
            <v>0</v>
          </cell>
          <cell r="Q4095">
            <v>0</v>
          </cell>
        </row>
        <row r="4096">
          <cell r="E4096">
            <v>0</v>
          </cell>
          <cell r="O4096">
            <v>0</v>
          </cell>
          <cell r="Q4096">
            <v>0</v>
          </cell>
        </row>
        <row r="4097">
          <cell r="E4097">
            <v>0</v>
          </cell>
          <cell r="O4097">
            <v>0</v>
          </cell>
          <cell r="Q4097">
            <v>0</v>
          </cell>
        </row>
        <row r="4098">
          <cell r="E4098">
            <v>0</v>
          </cell>
          <cell r="O4098">
            <v>0</v>
          </cell>
          <cell r="Q4098">
            <v>0</v>
          </cell>
        </row>
        <row r="4099">
          <cell r="E4099">
            <v>0</v>
          </cell>
          <cell r="O4099">
            <v>0</v>
          </cell>
          <cell r="Q4099">
            <v>0</v>
          </cell>
        </row>
        <row r="4100">
          <cell r="E4100">
            <v>0</v>
          </cell>
          <cell r="O4100">
            <v>0</v>
          </cell>
          <cell r="Q4100">
            <v>0</v>
          </cell>
        </row>
        <row r="4101">
          <cell r="E4101">
            <v>0</v>
          </cell>
          <cell r="O4101">
            <v>0</v>
          </cell>
          <cell r="Q4101">
            <v>0</v>
          </cell>
        </row>
        <row r="4102">
          <cell r="E4102">
            <v>0</v>
          </cell>
          <cell r="O4102">
            <v>0</v>
          </cell>
          <cell r="Q4102">
            <v>0</v>
          </cell>
        </row>
        <row r="4103">
          <cell r="E4103">
            <v>0</v>
          </cell>
          <cell r="O4103">
            <v>0</v>
          </cell>
          <cell r="Q4103">
            <v>0</v>
          </cell>
        </row>
        <row r="4104">
          <cell r="E4104">
            <v>0</v>
          </cell>
          <cell r="O4104">
            <v>0</v>
          </cell>
          <cell r="Q4104">
            <v>0</v>
          </cell>
        </row>
        <row r="4105">
          <cell r="E4105">
            <v>0</v>
          </cell>
          <cell r="O4105">
            <v>0</v>
          </cell>
          <cell r="Q4105">
            <v>0</v>
          </cell>
        </row>
        <row r="4106">
          <cell r="E4106">
            <v>0</v>
          </cell>
          <cell r="O4106">
            <v>0</v>
          </cell>
          <cell r="Q4106">
            <v>0</v>
          </cell>
        </row>
        <row r="4107">
          <cell r="E4107">
            <v>0</v>
          </cell>
          <cell r="O4107">
            <v>0</v>
          </cell>
          <cell r="Q4107">
            <v>0</v>
          </cell>
        </row>
        <row r="4108">
          <cell r="E4108">
            <v>0</v>
          </cell>
          <cell r="O4108">
            <v>0</v>
          </cell>
          <cell r="Q4108">
            <v>0</v>
          </cell>
        </row>
        <row r="4109">
          <cell r="E4109">
            <v>0</v>
          </cell>
          <cell r="O4109">
            <v>0</v>
          </cell>
          <cell r="Q4109">
            <v>0</v>
          </cell>
        </row>
        <row r="4110">
          <cell r="E4110">
            <v>0</v>
          </cell>
          <cell r="O4110">
            <v>0</v>
          </cell>
          <cell r="Q4110">
            <v>0</v>
          </cell>
        </row>
        <row r="4111">
          <cell r="E4111">
            <v>0</v>
          </cell>
          <cell r="O4111">
            <v>0</v>
          </cell>
          <cell r="Q4111">
            <v>0</v>
          </cell>
        </row>
        <row r="4112">
          <cell r="E4112">
            <v>0</v>
          </cell>
          <cell r="O4112">
            <v>0</v>
          </cell>
          <cell r="Q4112">
            <v>0</v>
          </cell>
        </row>
        <row r="4113">
          <cell r="E4113">
            <v>0</v>
          </cell>
          <cell r="O4113">
            <v>0</v>
          </cell>
          <cell r="Q4113">
            <v>0</v>
          </cell>
        </row>
        <row r="4114">
          <cell r="E4114">
            <v>0</v>
          </cell>
          <cell r="O4114">
            <v>0</v>
          </cell>
          <cell r="Q4114">
            <v>0</v>
          </cell>
        </row>
        <row r="4115">
          <cell r="E4115">
            <v>0</v>
          </cell>
          <cell r="O4115">
            <v>0</v>
          </cell>
          <cell r="Q4115">
            <v>0</v>
          </cell>
        </row>
        <row r="4116">
          <cell r="E4116">
            <v>0</v>
          </cell>
          <cell r="O4116">
            <v>0</v>
          </cell>
          <cell r="Q4116">
            <v>0</v>
          </cell>
        </row>
        <row r="4117">
          <cell r="E4117">
            <v>0</v>
          </cell>
          <cell r="O4117">
            <v>0</v>
          </cell>
          <cell r="Q4117">
            <v>0</v>
          </cell>
        </row>
        <row r="4118">
          <cell r="E4118">
            <v>0</v>
          </cell>
          <cell r="O4118">
            <v>0</v>
          </cell>
          <cell r="Q4118">
            <v>0</v>
          </cell>
        </row>
        <row r="4119">
          <cell r="E4119">
            <v>0</v>
          </cell>
          <cell r="O4119">
            <v>0</v>
          </cell>
          <cell r="Q4119">
            <v>0</v>
          </cell>
        </row>
        <row r="4120">
          <cell r="E4120">
            <v>0</v>
          </cell>
          <cell r="O4120">
            <v>0</v>
          </cell>
          <cell r="Q4120">
            <v>0</v>
          </cell>
        </row>
        <row r="4121">
          <cell r="E4121">
            <v>0</v>
          </cell>
          <cell r="O4121">
            <v>0</v>
          </cell>
          <cell r="Q4121">
            <v>0</v>
          </cell>
        </row>
        <row r="4122">
          <cell r="E4122">
            <v>0</v>
          </cell>
          <cell r="O4122">
            <v>0</v>
          </cell>
          <cell r="Q4122">
            <v>0</v>
          </cell>
        </row>
        <row r="4123">
          <cell r="E4123">
            <v>0</v>
          </cell>
          <cell r="O4123">
            <v>0</v>
          </cell>
          <cell r="Q4123">
            <v>0</v>
          </cell>
        </row>
        <row r="4124">
          <cell r="E4124">
            <v>0</v>
          </cell>
          <cell r="O4124">
            <v>0</v>
          </cell>
          <cell r="Q4124">
            <v>0</v>
          </cell>
        </row>
        <row r="4125">
          <cell r="E4125">
            <v>0</v>
          </cell>
          <cell r="O4125">
            <v>0</v>
          </cell>
          <cell r="Q4125">
            <v>0</v>
          </cell>
        </row>
        <row r="4126">
          <cell r="E4126">
            <v>0</v>
          </cell>
          <cell r="O4126">
            <v>0</v>
          </cell>
          <cell r="Q4126">
            <v>0</v>
          </cell>
        </row>
        <row r="4127">
          <cell r="E4127">
            <v>0</v>
          </cell>
          <cell r="O4127">
            <v>0</v>
          </cell>
          <cell r="Q4127">
            <v>0</v>
          </cell>
        </row>
        <row r="4128">
          <cell r="E4128">
            <v>0</v>
          </cell>
          <cell r="O4128">
            <v>0</v>
          </cell>
          <cell r="Q4128">
            <v>0</v>
          </cell>
        </row>
        <row r="4129">
          <cell r="E4129">
            <v>0</v>
          </cell>
          <cell r="O4129">
            <v>0</v>
          </cell>
          <cell r="Q4129">
            <v>0</v>
          </cell>
        </row>
        <row r="4130">
          <cell r="E4130">
            <v>0</v>
          </cell>
          <cell r="O4130">
            <v>0</v>
          </cell>
          <cell r="Q4130">
            <v>0</v>
          </cell>
        </row>
        <row r="4131">
          <cell r="E4131">
            <v>0</v>
          </cell>
          <cell r="O4131">
            <v>0</v>
          </cell>
          <cell r="Q4131">
            <v>0</v>
          </cell>
        </row>
        <row r="4132">
          <cell r="E4132">
            <v>0</v>
          </cell>
          <cell r="O4132">
            <v>0</v>
          </cell>
          <cell r="Q4132">
            <v>0</v>
          </cell>
        </row>
        <row r="4133">
          <cell r="E4133">
            <v>0</v>
          </cell>
          <cell r="O4133">
            <v>0</v>
          </cell>
          <cell r="Q4133">
            <v>0</v>
          </cell>
        </row>
        <row r="4134">
          <cell r="E4134">
            <v>0</v>
          </cell>
          <cell r="O4134">
            <v>0</v>
          </cell>
          <cell r="Q4134">
            <v>0</v>
          </cell>
        </row>
        <row r="4135">
          <cell r="E4135">
            <v>0</v>
          </cell>
          <cell r="O4135">
            <v>0</v>
          </cell>
          <cell r="Q4135">
            <v>0</v>
          </cell>
        </row>
        <row r="4136">
          <cell r="E4136">
            <v>0</v>
          </cell>
          <cell r="O4136">
            <v>0</v>
          </cell>
          <cell r="Q4136">
            <v>0</v>
          </cell>
        </row>
        <row r="4137">
          <cell r="E4137">
            <v>0</v>
          </cell>
          <cell r="O4137">
            <v>0</v>
          </cell>
          <cell r="Q4137">
            <v>0</v>
          </cell>
        </row>
        <row r="4138">
          <cell r="E4138">
            <v>0</v>
          </cell>
          <cell r="O4138">
            <v>0</v>
          </cell>
          <cell r="Q4138">
            <v>0</v>
          </cell>
        </row>
        <row r="4139">
          <cell r="E4139">
            <v>0</v>
          </cell>
          <cell r="O4139">
            <v>0</v>
          </cell>
          <cell r="Q4139">
            <v>0</v>
          </cell>
        </row>
        <row r="4140">
          <cell r="E4140">
            <v>0</v>
          </cell>
          <cell r="O4140">
            <v>0</v>
          </cell>
          <cell r="Q4140">
            <v>0</v>
          </cell>
        </row>
        <row r="4141">
          <cell r="E4141">
            <v>0</v>
          </cell>
          <cell r="O4141">
            <v>0</v>
          </cell>
          <cell r="Q4141">
            <v>0</v>
          </cell>
        </row>
        <row r="4142">
          <cell r="E4142">
            <v>0</v>
          </cell>
          <cell r="O4142">
            <v>0</v>
          </cell>
          <cell r="Q4142">
            <v>0</v>
          </cell>
        </row>
        <row r="4143">
          <cell r="E4143">
            <v>0</v>
          </cell>
          <cell r="O4143">
            <v>0</v>
          </cell>
          <cell r="Q4143">
            <v>0</v>
          </cell>
        </row>
        <row r="4144">
          <cell r="E4144">
            <v>0</v>
          </cell>
          <cell r="O4144">
            <v>0</v>
          </cell>
          <cell r="Q4144">
            <v>0</v>
          </cell>
        </row>
        <row r="4145">
          <cell r="E4145">
            <v>0</v>
          </cell>
          <cell r="O4145">
            <v>0</v>
          </cell>
          <cell r="Q4145">
            <v>0</v>
          </cell>
        </row>
        <row r="4146">
          <cell r="E4146">
            <v>0</v>
          </cell>
          <cell r="O4146">
            <v>0</v>
          </cell>
          <cell r="Q4146">
            <v>0</v>
          </cell>
        </row>
        <row r="4147">
          <cell r="E4147">
            <v>0</v>
          </cell>
          <cell r="O4147">
            <v>0</v>
          </cell>
          <cell r="Q4147">
            <v>0</v>
          </cell>
        </row>
        <row r="4148">
          <cell r="E4148">
            <v>0</v>
          </cell>
          <cell r="O4148">
            <v>0</v>
          </cell>
          <cell r="Q4148">
            <v>0</v>
          </cell>
        </row>
        <row r="4149">
          <cell r="E4149">
            <v>0</v>
          </cell>
          <cell r="O4149">
            <v>0</v>
          </cell>
          <cell r="Q4149">
            <v>0</v>
          </cell>
        </row>
        <row r="4150">
          <cell r="E4150">
            <v>0</v>
          </cell>
          <cell r="O4150">
            <v>0</v>
          </cell>
          <cell r="Q4150">
            <v>0</v>
          </cell>
        </row>
        <row r="4151">
          <cell r="E4151">
            <v>0</v>
          </cell>
          <cell r="O4151">
            <v>0</v>
          </cell>
          <cell r="Q4151">
            <v>0</v>
          </cell>
        </row>
        <row r="4152">
          <cell r="E4152">
            <v>0</v>
          </cell>
          <cell r="O4152">
            <v>0</v>
          </cell>
          <cell r="Q4152">
            <v>0</v>
          </cell>
        </row>
        <row r="4153">
          <cell r="E4153">
            <v>0</v>
          </cell>
          <cell r="O4153">
            <v>0</v>
          </cell>
          <cell r="Q4153">
            <v>0</v>
          </cell>
        </row>
        <row r="4154">
          <cell r="E4154">
            <v>0</v>
          </cell>
          <cell r="O4154">
            <v>0</v>
          </cell>
          <cell r="Q4154">
            <v>0</v>
          </cell>
        </row>
        <row r="4155">
          <cell r="E4155">
            <v>0</v>
          </cell>
          <cell r="O4155">
            <v>0</v>
          </cell>
          <cell r="Q4155">
            <v>0</v>
          </cell>
        </row>
        <row r="4156">
          <cell r="E4156">
            <v>0</v>
          </cell>
          <cell r="O4156">
            <v>0</v>
          </cell>
          <cell r="Q4156">
            <v>0</v>
          </cell>
        </row>
        <row r="4157">
          <cell r="E4157">
            <v>0</v>
          </cell>
          <cell r="O4157">
            <v>0</v>
          </cell>
          <cell r="Q4157">
            <v>0</v>
          </cell>
        </row>
        <row r="4158">
          <cell r="E4158">
            <v>0</v>
          </cell>
          <cell r="O4158">
            <v>0</v>
          </cell>
          <cell r="Q4158">
            <v>0</v>
          </cell>
        </row>
        <row r="4159">
          <cell r="E4159">
            <v>0</v>
          </cell>
          <cell r="O4159">
            <v>0</v>
          </cell>
          <cell r="Q4159">
            <v>0</v>
          </cell>
        </row>
        <row r="4160">
          <cell r="E4160">
            <v>0</v>
          </cell>
          <cell r="O4160">
            <v>0</v>
          </cell>
          <cell r="Q4160">
            <v>0</v>
          </cell>
        </row>
        <row r="4161">
          <cell r="E4161">
            <v>0</v>
          </cell>
          <cell r="O4161">
            <v>0</v>
          </cell>
          <cell r="Q4161">
            <v>0</v>
          </cell>
        </row>
        <row r="4162">
          <cell r="E4162">
            <v>0</v>
          </cell>
          <cell r="O4162">
            <v>0</v>
          </cell>
          <cell r="Q4162">
            <v>0</v>
          </cell>
        </row>
        <row r="4163">
          <cell r="E4163">
            <v>0</v>
          </cell>
          <cell r="O4163">
            <v>0</v>
          </cell>
          <cell r="Q4163">
            <v>0</v>
          </cell>
        </row>
        <row r="4164">
          <cell r="E4164">
            <v>0</v>
          </cell>
          <cell r="O4164">
            <v>0</v>
          </cell>
          <cell r="Q4164">
            <v>0</v>
          </cell>
        </row>
        <row r="4165">
          <cell r="E4165">
            <v>0</v>
          </cell>
          <cell r="O4165">
            <v>0</v>
          </cell>
          <cell r="Q4165">
            <v>0</v>
          </cell>
        </row>
        <row r="4166">
          <cell r="E4166">
            <v>0</v>
          </cell>
          <cell r="O4166">
            <v>0</v>
          </cell>
          <cell r="Q4166">
            <v>0</v>
          </cell>
        </row>
        <row r="4167">
          <cell r="E4167">
            <v>0</v>
          </cell>
          <cell r="O4167">
            <v>0</v>
          </cell>
          <cell r="Q4167">
            <v>0</v>
          </cell>
        </row>
        <row r="4168">
          <cell r="E4168">
            <v>0</v>
          </cell>
          <cell r="O4168">
            <v>0</v>
          </cell>
          <cell r="Q4168">
            <v>0</v>
          </cell>
        </row>
        <row r="4169">
          <cell r="E4169">
            <v>0</v>
          </cell>
          <cell r="O4169">
            <v>0</v>
          </cell>
          <cell r="Q4169">
            <v>0</v>
          </cell>
        </row>
        <row r="4170">
          <cell r="E4170">
            <v>0</v>
          </cell>
          <cell r="O4170">
            <v>0</v>
          </cell>
          <cell r="Q4170">
            <v>0</v>
          </cell>
        </row>
        <row r="4171">
          <cell r="E4171">
            <v>0</v>
          </cell>
          <cell r="O4171">
            <v>0</v>
          </cell>
          <cell r="Q4171">
            <v>0</v>
          </cell>
        </row>
        <row r="4172">
          <cell r="E4172">
            <v>0</v>
          </cell>
          <cell r="O4172">
            <v>0</v>
          </cell>
          <cell r="Q4172">
            <v>0</v>
          </cell>
        </row>
        <row r="4173">
          <cell r="E4173">
            <v>0</v>
          </cell>
          <cell r="O4173">
            <v>0</v>
          </cell>
          <cell r="Q4173">
            <v>0</v>
          </cell>
        </row>
        <row r="4174">
          <cell r="E4174">
            <v>0</v>
          </cell>
          <cell r="O4174">
            <v>0</v>
          </cell>
          <cell r="Q4174">
            <v>0</v>
          </cell>
        </row>
        <row r="4175">
          <cell r="E4175">
            <v>0</v>
          </cell>
          <cell r="O4175">
            <v>0</v>
          </cell>
          <cell r="Q4175">
            <v>0</v>
          </cell>
        </row>
        <row r="4176">
          <cell r="E4176">
            <v>0</v>
          </cell>
          <cell r="O4176">
            <v>0</v>
          </cell>
          <cell r="Q4176">
            <v>0</v>
          </cell>
        </row>
        <row r="4177">
          <cell r="E4177">
            <v>0</v>
          </cell>
          <cell r="O4177">
            <v>0</v>
          </cell>
          <cell r="Q4177">
            <v>0</v>
          </cell>
        </row>
        <row r="4178">
          <cell r="E4178">
            <v>0</v>
          </cell>
          <cell r="O4178">
            <v>0</v>
          </cell>
          <cell r="Q4178">
            <v>0</v>
          </cell>
        </row>
        <row r="4179">
          <cell r="E4179">
            <v>0</v>
          </cell>
          <cell r="O4179">
            <v>0</v>
          </cell>
          <cell r="Q4179">
            <v>0</v>
          </cell>
        </row>
        <row r="4180">
          <cell r="E4180">
            <v>0</v>
          </cell>
          <cell r="O4180">
            <v>0</v>
          </cell>
          <cell r="Q4180">
            <v>0</v>
          </cell>
        </row>
        <row r="4181">
          <cell r="E4181">
            <v>0</v>
          </cell>
          <cell r="O4181">
            <v>0</v>
          </cell>
          <cell r="Q4181">
            <v>0</v>
          </cell>
        </row>
        <row r="4182">
          <cell r="E4182">
            <v>0</v>
          </cell>
          <cell r="O4182">
            <v>0</v>
          </cell>
          <cell r="Q4182">
            <v>0</v>
          </cell>
        </row>
        <row r="4183">
          <cell r="E4183">
            <v>0</v>
          </cell>
          <cell r="O4183">
            <v>0</v>
          </cell>
          <cell r="Q4183">
            <v>0</v>
          </cell>
        </row>
        <row r="4184">
          <cell r="E4184">
            <v>0</v>
          </cell>
          <cell r="O4184">
            <v>0</v>
          </cell>
          <cell r="Q4184">
            <v>0</v>
          </cell>
        </row>
        <row r="4185">
          <cell r="E4185">
            <v>0</v>
          </cell>
          <cell r="O4185">
            <v>0</v>
          </cell>
          <cell r="Q4185">
            <v>0</v>
          </cell>
        </row>
        <row r="4186">
          <cell r="E4186">
            <v>0</v>
          </cell>
          <cell r="O4186">
            <v>0</v>
          </cell>
          <cell r="Q4186">
            <v>0</v>
          </cell>
        </row>
        <row r="4187">
          <cell r="E4187">
            <v>0</v>
          </cell>
          <cell r="O4187">
            <v>0</v>
          </cell>
          <cell r="Q4187">
            <v>0</v>
          </cell>
        </row>
        <row r="4188">
          <cell r="E4188">
            <v>0</v>
          </cell>
          <cell r="O4188">
            <v>0</v>
          </cell>
          <cell r="Q4188">
            <v>0</v>
          </cell>
        </row>
        <row r="4189">
          <cell r="E4189">
            <v>0</v>
          </cell>
          <cell r="O4189">
            <v>0</v>
          </cell>
          <cell r="Q4189">
            <v>0</v>
          </cell>
        </row>
        <row r="4190">
          <cell r="E4190">
            <v>0</v>
          </cell>
          <cell r="O4190">
            <v>0</v>
          </cell>
          <cell r="Q4190">
            <v>0</v>
          </cell>
        </row>
        <row r="4191">
          <cell r="E4191">
            <v>0</v>
          </cell>
          <cell r="O4191">
            <v>0</v>
          </cell>
          <cell r="Q4191">
            <v>0</v>
          </cell>
        </row>
        <row r="4192">
          <cell r="E4192">
            <v>0</v>
          </cell>
          <cell r="O4192">
            <v>0</v>
          </cell>
          <cell r="Q4192">
            <v>0</v>
          </cell>
        </row>
        <row r="4193">
          <cell r="E4193">
            <v>0</v>
          </cell>
          <cell r="O4193">
            <v>0</v>
          </cell>
          <cell r="Q4193">
            <v>0</v>
          </cell>
        </row>
        <row r="4194">
          <cell r="E4194">
            <v>0</v>
          </cell>
          <cell r="O4194">
            <v>0</v>
          </cell>
          <cell r="Q4194">
            <v>0</v>
          </cell>
        </row>
        <row r="4195">
          <cell r="E4195">
            <v>0</v>
          </cell>
          <cell r="O4195">
            <v>0</v>
          </cell>
          <cell r="Q4195">
            <v>0</v>
          </cell>
        </row>
        <row r="4196">
          <cell r="E4196">
            <v>0</v>
          </cell>
          <cell r="O4196">
            <v>0</v>
          </cell>
          <cell r="Q4196">
            <v>0</v>
          </cell>
        </row>
        <row r="4197">
          <cell r="E4197">
            <v>0</v>
          </cell>
          <cell r="O4197">
            <v>0</v>
          </cell>
          <cell r="Q4197">
            <v>0</v>
          </cell>
        </row>
        <row r="4198">
          <cell r="E4198">
            <v>0</v>
          </cell>
          <cell r="O4198">
            <v>0</v>
          </cell>
          <cell r="Q4198">
            <v>0</v>
          </cell>
        </row>
        <row r="4199">
          <cell r="E4199">
            <v>0</v>
          </cell>
          <cell r="O4199">
            <v>0</v>
          </cell>
          <cell r="Q4199">
            <v>0</v>
          </cell>
        </row>
        <row r="4200">
          <cell r="E4200">
            <v>0</v>
          </cell>
          <cell r="O4200">
            <v>0</v>
          </cell>
          <cell r="Q4200">
            <v>0</v>
          </cell>
        </row>
        <row r="4201">
          <cell r="E4201">
            <v>0</v>
          </cell>
          <cell r="O4201">
            <v>0</v>
          </cell>
          <cell r="Q4201">
            <v>0</v>
          </cell>
        </row>
        <row r="4202">
          <cell r="E4202">
            <v>0</v>
          </cell>
          <cell r="O4202">
            <v>0</v>
          </cell>
          <cell r="Q4202">
            <v>0</v>
          </cell>
        </row>
        <row r="4203">
          <cell r="E4203">
            <v>0</v>
          </cell>
          <cell r="O4203">
            <v>0</v>
          </cell>
          <cell r="Q4203">
            <v>0</v>
          </cell>
        </row>
        <row r="4204">
          <cell r="E4204">
            <v>0</v>
          </cell>
          <cell r="O4204">
            <v>0</v>
          </cell>
          <cell r="Q4204">
            <v>0</v>
          </cell>
        </row>
        <row r="4205">
          <cell r="E4205">
            <v>0</v>
          </cell>
          <cell r="O4205">
            <v>0</v>
          </cell>
          <cell r="Q4205">
            <v>0</v>
          </cell>
        </row>
        <row r="4206">
          <cell r="E4206">
            <v>0</v>
          </cell>
          <cell r="O4206">
            <v>0</v>
          </cell>
          <cell r="Q4206">
            <v>0</v>
          </cell>
        </row>
        <row r="4207">
          <cell r="E4207">
            <v>0</v>
          </cell>
          <cell r="O4207">
            <v>0</v>
          </cell>
          <cell r="Q4207">
            <v>0</v>
          </cell>
        </row>
        <row r="4208">
          <cell r="E4208">
            <v>0</v>
          </cell>
          <cell r="O4208">
            <v>0</v>
          </cell>
          <cell r="Q4208">
            <v>0</v>
          </cell>
        </row>
        <row r="4209">
          <cell r="E4209">
            <v>0</v>
          </cell>
          <cell r="O4209">
            <v>0</v>
          </cell>
          <cell r="Q4209">
            <v>0</v>
          </cell>
        </row>
        <row r="4210">
          <cell r="E4210">
            <v>0</v>
          </cell>
          <cell r="O4210">
            <v>0</v>
          </cell>
          <cell r="Q4210">
            <v>0</v>
          </cell>
        </row>
        <row r="4211">
          <cell r="E4211">
            <v>0</v>
          </cell>
          <cell r="O4211">
            <v>0</v>
          </cell>
          <cell r="Q4211">
            <v>0</v>
          </cell>
        </row>
        <row r="4212">
          <cell r="E4212">
            <v>0</v>
          </cell>
          <cell r="O4212">
            <v>0</v>
          </cell>
          <cell r="Q4212">
            <v>0</v>
          </cell>
        </row>
        <row r="4213">
          <cell r="E4213">
            <v>0</v>
          </cell>
          <cell r="O4213">
            <v>0</v>
          </cell>
          <cell r="Q4213">
            <v>0</v>
          </cell>
        </row>
        <row r="4214">
          <cell r="E4214">
            <v>0</v>
          </cell>
          <cell r="O4214">
            <v>0</v>
          </cell>
          <cell r="Q4214">
            <v>0</v>
          </cell>
        </row>
        <row r="4215">
          <cell r="E4215">
            <v>0</v>
          </cell>
          <cell r="O4215">
            <v>0</v>
          </cell>
          <cell r="Q4215">
            <v>0</v>
          </cell>
        </row>
        <row r="4216">
          <cell r="E4216">
            <v>0</v>
          </cell>
          <cell r="O4216">
            <v>0</v>
          </cell>
          <cell r="Q4216">
            <v>0</v>
          </cell>
        </row>
        <row r="4217">
          <cell r="E4217">
            <v>0</v>
          </cell>
          <cell r="O4217">
            <v>0</v>
          </cell>
          <cell r="Q4217">
            <v>0</v>
          </cell>
        </row>
        <row r="4218">
          <cell r="E4218">
            <v>0</v>
          </cell>
          <cell r="O4218">
            <v>0</v>
          </cell>
          <cell r="Q4218">
            <v>0</v>
          </cell>
        </row>
        <row r="4219">
          <cell r="E4219">
            <v>0</v>
          </cell>
          <cell r="O4219">
            <v>0</v>
          </cell>
          <cell r="Q4219">
            <v>0</v>
          </cell>
        </row>
        <row r="4220">
          <cell r="E4220">
            <v>0</v>
          </cell>
          <cell r="O4220">
            <v>0</v>
          </cell>
          <cell r="Q4220">
            <v>0</v>
          </cell>
        </row>
        <row r="4221">
          <cell r="E4221">
            <v>0</v>
          </cell>
          <cell r="O4221">
            <v>0</v>
          </cell>
          <cell r="Q4221">
            <v>0</v>
          </cell>
        </row>
        <row r="4222">
          <cell r="E4222">
            <v>0</v>
          </cell>
          <cell r="O4222">
            <v>0</v>
          </cell>
          <cell r="Q4222">
            <v>0</v>
          </cell>
        </row>
        <row r="4223">
          <cell r="E4223">
            <v>0</v>
          </cell>
          <cell r="O4223">
            <v>0</v>
          </cell>
          <cell r="Q4223">
            <v>0</v>
          </cell>
        </row>
        <row r="4224">
          <cell r="E4224">
            <v>0</v>
          </cell>
          <cell r="O4224">
            <v>0</v>
          </cell>
          <cell r="Q4224">
            <v>0</v>
          </cell>
        </row>
        <row r="4225">
          <cell r="E4225">
            <v>0</v>
          </cell>
          <cell r="O4225">
            <v>0</v>
          </cell>
          <cell r="Q4225">
            <v>0</v>
          </cell>
        </row>
        <row r="4226">
          <cell r="E4226">
            <v>0</v>
          </cell>
          <cell r="O4226">
            <v>0</v>
          </cell>
          <cell r="Q4226">
            <v>0</v>
          </cell>
        </row>
        <row r="4227">
          <cell r="E4227">
            <v>0</v>
          </cell>
          <cell r="O4227">
            <v>0</v>
          </cell>
          <cell r="Q4227">
            <v>0</v>
          </cell>
        </row>
        <row r="4228">
          <cell r="E4228">
            <v>0</v>
          </cell>
          <cell r="O4228">
            <v>0</v>
          </cell>
          <cell r="Q4228">
            <v>0</v>
          </cell>
        </row>
        <row r="4229">
          <cell r="E4229">
            <v>0</v>
          </cell>
          <cell r="O4229">
            <v>0</v>
          </cell>
          <cell r="Q4229">
            <v>0</v>
          </cell>
        </row>
        <row r="4230">
          <cell r="E4230">
            <v>0</v>
          </cell>
          <cell r="O4230">
            <v>0</v>
          </cell>
          <cell r="Q4230">
            <v>0</v>
          </cell>
        </row>
        <row r="4231">
          <cell r="E4231">
            <v>0</v>
          </cell>
          <cell r="O4231">
            <v>0</v>
          </cell>
          <cell r="Q4231">
            <v>0</v>
          </cell>
        </row>
        <row r="4232">
          <cell r="E4232">
            <v>0</v>
          </cell>
          <cell r="O4232">
            <v>0</v>
          </cell>
          <cell r="Q4232">
            <v>0</v>
          </cell>
        </row>
        <row r="4233">
          <cell r="E4233">
            <v>0</v>
          </cell>
          <cell r="O4233">
            <v>0</v>
          </cell>
          <cell r="Q4233">
            <v>0</v>
          </cell>
        </row>
        <row r="4234">
          <cell r="E4234">
            <v>0</v>
          </cell>
          <cell r="O4234">
            <v>0</v>
          </cell>
          <cell r="Q4234">
            <v>0</v>
          </cell>
        </row>
        <row r="4235">
          <cell r="E4235">
            <v>0</v>
          </cell>
          <cell r="O4235">
            <v>0</v>
          </cell>
          <cell r="Q4235">
            <v>0</v>
          </cell>
        </row>
        <row r="4236">
          <cell r="E4236">
            <v>0</v>
          </cell>
          <cell r="O4236">
            <v>0</v>
          </cell>
          <cell r="Q4236">
            <v>0</v>
          </cell>
        </row>
        <row r="4237">
          <cell r="E4237">
            <v>0</v>
          </cell>
          <cell r="O4237">
            <v>0</v>
          </cell>
          <cell r="Q4237">
            <v>0</v>
          </cell>
        </row>
        <row r="4238">
          <cell r="E4238">
            <v>0</v>
          </cell>
          <cell r="O4238">
            <v>0</v>
          </cell>
          <cell r="Q4238">
            <v>0</v>
          </cell>
        </row>
        <row r="4239">
          <cell r="E4239">
            <v>0</v>
          </cell>
          <cell r="O4239">
            <v>0</v>
          </cell>
          <cell r="Q4239">
            <v>0</v>
          </cell>
        </row>
        <row r="4240">
          <cell r="E4240">
            <v>0</v>
          </cell>
          <cell r="O4240">
            <v>0</v>
          </cell>
          <cell r="Q4240">
            <v>0</v>
          </cell>
        </row>
        <row r="4241">
          <cell r="E4241">
            <v>0</v>
          </cell>
          <cell r="O4241">
            <v>0</v>
          </cell>
          <cell r="Q4241">
            <v>0</v>
          </cell>
        </row>
        <row r="4242">
          <cell r="E4242">
            <v>0</v>
          </cell>
          <cell r="O4242">
            <v>0</v>
          </cell>
          <cell r="Q4242">
            <v>0</v>
          </cell>
        </row>
        <row r="4243">
          <cell r="E4243">
            <v>0</v>
          </cell>
          <cell r="O4243">
            <v>0</v>
          </cell>
          <cell r="Q4243">
            <v>0</v>
          </cell>
        </row>
        <row r="4244">
          <cell r="E4244">
            <v>0</v>
          </cell>
          <cell r="O4244">
            <v>0</v>
          </cell>
          <cell r="Q4244">
            <v>0</v>
          </cell>
        </row>
        <row r="4245">
          <cell r="E4245">
            <v>0</v>
          </cell>
          <cell r="O4245">
            <v>0</v>
          </cell>
          <cell r="Q4245">
            <v>0</v>
          </cell>
        </row>
        <row r="4246">
          <cell r="E4246">
            <v>0</v>
          </cell>
          <cell r="O4246">
            <v>0</v>
          </cell>
          <cell r="Q4246">
            <v>0</v>
          </cell>
        </row>
        <row r="4247">
          <cell r="E4247">
            <v>0</v>
          </cell>
          <cell r="O4247">
            <v>0</v>
          </cell>
          <cell r="Q4247">
            <v>0</v>
          </cell>
        </row>
        <row r="4248">
          <cell r="E4248">
            <v>0</v>
          </cell>
          <cell r="O4248">
            <v>0</v>
          </cell>
          <cell r="Q4248">
            <v>0</v>
          </cell>
        </row>
        <row r="4249">
          <cell r="E4249">
            <v>0</v>
          </cell>
          <cell r="O4249">
            <v>0</v>
          </cell>
          <cell r="Q4249">
            <v>0</v>
          </cell>
        </row>
        <row r="4250">
          <cell r="E4250">
            <v>0</v>
          </cell>
          <cell r="O4250">
            <v>0</v>
          </cell>
          <cell r="Q4250">
            <v>0</v>
          </cell>
        </row>
        <row r="4251">
          <cell r="E4251">
            <v>0</v>
          </cell>
          <cell r="O4251">
            <v>0</v>
          </cell>
          <cell r="Q4251">
            <v>0</v>
          </cell>
        </row>
        <row r="4252">
          <cell r="E4252">
            <v>0</v>
          </cell>
          <cell r="O4252">
            <v>0</v>
          </cell>
          <cell r="Q4252">
            <v>0</v>
          </cell>
        </row>
        <row r="4253">
          <cell r="E4253">
            <v>0</v>
          </cell>
          <cell r="O4253">
            <v>0</v>
          </cell>
          <cell r="Q4253">
            <v>0</v>
          </cell>
        </row>
        <row r="4254">
          <cell r="E4254">
            <v>0</v>
          </cell>
          <cell r="O4254">
            <v>0</v>
          </cell>
          <cell r="Q4254">
            <v>0</v>
          </cell>
        </row>
        <row r="4255">
          <cell r="E4255">
            <v>0</v>
          </cell>
          <cell r="O4255">
            <v>0</v>
          </cell>
          <cell r="Q4255">
            <v>0</v>
          </cell>
        </row>
        <row r="4256">
          <cell r="E4256">
            <v>0</v>
          </cell>
          <cell r="O4256">
            <v>0</v>
          </cell>
          <cell r="Q4256">
            <v>0</v>
          </cell>
        </row>
        <row r="4257">
          <cell r="E4257">
            <v>0</v>
          </cell>
          <cell r="O4257">
            <v>0</v>
          </cell>
          <cell r="Q4257">
            <v>0</v>
          </cell>
        </row>
        <row r="4258">
          <cell r="E4258">
            <v>0</v>
          </cell>
          <cell r="O4258">
            <v>0</v>
          </cell>
          <cell r="Q4258">
            <v>0</v>
          </cell>
        </row>
        <row r="4259">
          <cell r="E4259">
            <v>0</v>
          </cell>
          <cell r="O4259">
            <v>0</v>
          </cell>
          <cell r="Q4259">
            <v>0</v>
          </cell>
        </row>
        <row r="4260">
          <cell r="E4260">
            <v>0</v>
          </cell>
          <cell r="O4260">
            <v>0</v>
          </cell>
          <cell r="Q4260">
            <v>0</v>
          </cell>
        </row>
        <row r="4261">
          <cell r="E4261">
            <v>0</v>
          </cell>
          <cell r="O4261">
            <v>0</v>
          </cell>
          <cell r="Q4261">
            <v>0</v>
          </cell>
        </row>
        <row r="4262">
          <cell r="E4262">
            <v>0</v>
          </cell>
          <cell r="O4262">
            <v>0</v>
          </cell>
          <cell r="Q4262">
            <v>0</v>
          </cell>
        </row>
        <row r="4263">
          <cell r="E4263">
            <v>0</v>
          </cell>
          <cell r="O4263">
            <v>0</v>
          </cell>
          <cell r="Q4263">
            <v>0</v>
          </cell>
        </row>
        <row r="4264">
          <cell r="E4264">
            <v>0</v>
          </cell>
          <cell r="O4264">
            <v>0</v>
          </cell>
          <cell r="Q4264">
            <v>0</v>
          </cell>
        </row>
        <row r="4265">
          <cell r="E4265">
            <v>0</v>
          </cell>
          <cell r="O4265">
            <v>0</v>
          </cell>
          <cell r="Q4265">
            <v>0</v>
          </cell>
        </row>
        <row r="4266">
          <cell r="E4266">
            <v>0</v>
          </cell>
          <cell r="O4266">
            <v>0</v>
          </cell>
          <cell r="Q4266">
            <v>0</v>
          </cell>
        </row>
        <row r="4267">
          <cell r="E4267">
            <v>0</v>
          </cell>
          <cell r="O4267">
            <v>0</v>
          </cell>
          <cell r="Q4267">
            <v>0</v>
          </cell>
        </row>
        <row r="4268">
          <cell r="E4268">
            <v>0</v>
          </cell>
          <cell r="O4268">
            <v>0</v>
          </cell>
          <cell r="Q4268">
            <v>0</v>
          </cell>
        </row>
        <row r="4269">
          <cell r="E4269">
            <v>0</v>
          </cell>
          <cell r="O4269">
            <v>0</v>
          </cell>
          <cell r="Q4269">
            <v>0</v>
          </cell>
        </row>
        <row r="4270">
          <cell r="E4270">
            <v>0</v>
          </cell>
          <cell r="O4270">
            <v>0</v>
          </cell>
          <cell r="Q4270">
            <v>0</v>
          </cell>
        </row>
        <row r="4271">
          <cell r="E4271">
            <v>0</v>
          </cell>
          <cell r="O4271">
            <v>0</v>
          </cell>
          <cell r="Q4271">
            <v>0</v>
          </cell>
        </row>
        <row r="4272">
          <cell r="E4272">
            <v>0</v>
          </cell>
          <cell r="O4272">
            <v>0</v>
          </cell>
          <cell r="Q4272">
            <v>0</v>
          </cell>
        </row>
        <row r="4273">
          <cell r="E4273">
            <v>0</v>
          </cell>
          <cell r="O4273">
            <v>0</v>
          </cell>
          <cell r="Q4273">
            <v>0</v>
          </cell>
        </row>
        <row r="4274">
          <cell r="E4274">
            <v>0</v>
          </cell>
          <cell r="O4274">
            <v>0</v>
          </cell>
          <cell r="Q4274">
            <v>0</v>
          </cell>
        </row>
        <row r="4275">
          <cell r="E4275">
            <v>0</v>
          </cell>
          <cell r="O4275">
            <v>0</v>
          </cell>
          <cell r="Q4275">
            <v>0</v>
          </cell>
        </row>
        <row r="4276">
          <cell r="E4276">
            <v>0</v>
          </cell>
          <cell r="O4276">
            <v>0</v>
          </cell>
          <cell r="Q4276">
            <v>0</v>
          </cell>
        </row>
        <row r="4277">
          <cell r="E4277">
            <v>0</v>
          </cell>
          <cell r="O4277">
            <v>0</v>
          </cell>
          <cell r="Q4277">
            <v>0</v>
          </cell>
        </row>
        <row r="4278">
          <cell r="E4278">
            <v>0</v>
          </cell>
          <cell r="O4278">
            <v>0</v>
          </cell>
          <cell r="Q4278">
            <v>0</v>
          </cell>
        </row>
        <row r="4279">
          <cell r="E4279">
            <v>0</v>
          </cell>
          <cell r="O4279">
            <v>0</v>
          </cell>
          <cell r="Q4279">
            <v>0</v>
          </cell>
        </row>
        <row r="4280">
          <cell r="E4280">
            <v>0</v>
          </cell>
          <cell r="O4280">
            <v>0</v>
          </cell>
          <cell r="Q4280">
            <v>0</v>
          </cell>
        </row>
        <row r="4281">
          <cell r="E4281">
            <v>0</v>
          </cell>
          <cell r="O4281">
            <v>0</v>
          </cell>
          <cell r="Q4281">
            <v>0</v>
          </cell>
        </row>
        <row r="4282">
          <cell r="E4282">
            <v>0</v>
          </cell>
          <cell r="O4282">
            <v>0</v>
          </cell>
          <cell r="Q4282">
            <v>0</v>
          </cell>
        </row>
        <row r="4283">
          <cell r="E4283">
            <v>0</v>
          </cell>
          <cell r="O4283">
            <v>0</v>
          </cell>
          <cell r="Q4283">
            <v>0</v>
          </cell>
        </row>
        <row r="4284">
          <cell r="E4284">
            <v>0</v>
          </cell>
          <cell r="O4284">
            <v>0</v>
          </cell>
          <cell r="Q4284">
            <v>0</v>
          </cell>
        </row>
        <row r="4285">
          <cell r="E4285">
            <v>0</v>
          </cell>
          <cell r="O4285">
            <v>0</v>
          </cell>
          <cell r="Q4285">
            <v>0</v>
          </cell>
        </row>
        <row r="4286">
          <cell r="E4286">
            <v>0</v>
          </cell>
          <cell r="O4286">
            <v>0</v>
          </cell>
          <cell r="Q4286">
            <v>0</v>
          </cell>
        </row>
        <row r="4287">
          <cell r="E4287">
            <v>0</v>
          </cell>
          <cell r="O4287">
            <v>0</v>
          </cell>
          <cell r="Q4287">
            <v>0</v>
          </cell>
        </row>
        <row r="4288">
          <cell r="E4288">
            <v>0</v>
          </cell>
          <cell r="O4288">
            <v>0</v>
          </cell>
          <cell r="Q4288">
            <v>0</v>
          </cell>
        </row>
        <row r="4289">
          <cell r="E4289">
            <v>0</v>
          </cell>
          <cell r="O4289">
            <v>0</v>
          </cell>
          <cell r="Q4289">
            <v>0</v>
          </cell>
        </row>
        <row r="4290">
          <cell r="E4290">
            <v>0</v>
          </cell>
          <cell r="O4290">
            <v>0</v>
          </cell>
          <cell r="Q4290">
            <v>0</v>
          </cell>
        </row>
        <row r="4291">
          <cell r="E4291">
            <v>0</v>
          </cell>
          <cell r="O4291">
            <v>0</v>
          </cell>
          <cell r="Q4291">
            <v>0</v>
          </cell>
        </row>
        <row r="4292">
          <cell r="E4292">
            <v>0</v>
          </cell>
          <cell r="O4292">
            <v>0</v>
          </cell>
          <cell r="Q4292">
            <v>0</v>
          </cell>
        </row>
        <row r="4293">
          <cell r="E4293">
            <v>0</v>
          </cell>
          <cell r="O4293">
            <v>0</v>
          </cell>
          <cell r="Q4293">
            <v>0</v>
          </cell>
        </row>
        <row r="4294">
          <cell r="E4294">
            <v>0</v>
          </cell>
          <cell r="O4294">
            <v>0</v>
          </cell>
          <cell r="Q4294">
            <v>0</v>
          </cell>
        </row>
        <row r="4295">
          <cell r="E4295">
            <v>0</v>
          </cell>
          <cell r="O4295">
            <v>0</v>
          </cell>
          <cell r="Q4295">
            <v>0</v>
          </cell>
        </row>
        <row r="4296">
          <cell r="E4296">
            <v>0</v>
          </cell>
          <cell r="O4296">
            <v>0</v>
          </cell>
          <cell r="Q4296">
            <v>0</v>
          </cell>
        </row>
        <row r="4297">
          <cell r="E4297">
            <v>0</v>
          </cell>
          <cell r="O4297">
            <v>0</v>
          </cell>
          <cell r="Q4297">
            <v>0</v>
          </cell>
        </row>
        <row r="4298">
          <cell r="E4298">
            <v>0</v>
          </cell>
          <cell r="O4298">
            <v>0</v>
          </cell>
          <cell r="Q4298">
            <v>0</v>
          </cell>
        </row>
        <row r="4299">
          <cell r="E4299">
            <v>0</v>
          </cell>
          <cell r="O4299">
            <v>0</v>
          </cell>
          <cell r="Q4299">
            <v>0</v>
          </cell>
        </row>
        <row r="4300">
          <cell r="E4300">
            <v>0</v>
          </cell>
          <cell r="O4300">
            <v>0</v>
          </cell>
          <cell r="Q4300">
            <v>0</v>
          </cell>
        </row>
        <row r="4301">
          <cell r="E4301">
            <v>0</v>
          </cell>
          <cell r="O4301">
            <v>0</v>
          </cell>
          <cell r="Q4301">
            <v>0</v>
          </cell>
        </row>
        <row r="4302">
          <cell r="E4302">
            <v>0</v>
          </cell>
          <cell r="O4302">
            <v>0</v>
          </cell>
          <cell r="Q4302">
            <v>0</v>
          </cell>
        </row>
        <row r="4303">
          <cell r="E4303">
            <v>0</v>
          </cell>
          <cell r="O4303">
            <v>0</v>
          </cell>
          <cell r="Q4303">
            <v>0</v>
          </cell>
        </row>
        <row r="4304">
          <cell r="E4304">
            <v>0</v>
          </cell>
          <cell r="O4304">
            <v>0</v>
          </cell>
          <cell r="Q4304">
            <v>0</v>
          </cell>
        </row>
        <row r="4305">
          <cell r="E4305">
            <v>0</v>
          </cell>
          <cell r="O4305">
            <v>0</v>
          </cell>
          <cell r="Q4305">
            <v>0</v>
          </cell>
        </row>
        <row r="4306">
          <cell r="E4306">
            <v>0</v>
          </cell>
          <cell r="O4306">
            <v>0</v>
          </cell>
          <cell r="Q4306">
            <v>0</v>
          </cell>
        </row>
        <row r="4307">
          <cell r="E4307">
            <v>0</v>
          </cell>
          <cell r="O4307">
            <v>0</v>
          </cell>
          <cell r="Q4307">
            <v>0</v>
          </cell>
        </row>
        <row r="4308">
          <cell r="E4308">
            <v>0</v>
          </cell>
          <cell r="O4308">
            <v>0</v>
          </cell>
          <cell r="Q4308">
            <v>0</v>
          </cell>
        </row>
        <row r="4309">
          <cell r="E4309">
            <v>0</v>
          </cell>
          <cell r="O4309">
            <v>0</v>
          </cell>
          <cell r="Q4309">
            <v>0</v>
          </cell>
        </row>
        <row r="4310">
          <cell r="E4310">
            <v>0</v>
          </cell>
          <cell r="O4310">
            <v>0</v>
          </cell>
          <cell r="Q4310">
            <v>0</v>
          </cell>
        </row>
        <row r="4311">
          <cell r="E4311">
            <v>0</v>
          </cell>
          <cell r="O4311">
            <v>0</v>
          </cell>
          <cell r="Q4311">
            <v>0</v>
          </cell>
        </row>
        <row r="4312">
          <cell r="E4312">
            <v>0</v>
          </cell>
          <cell r="O4312">
            <v>0</v>
          </cell>
          <cell r="Q4312">
            <v>0</v>
          </cell>
        </row>
        <row r="4313">
          <cell r="E4313">
            <v>0</v>
          </cell>
          <cell r="O4313">
            <v>0</v>
          </cell>
          <cell r="Q4313">
            <v>0</v>
          </cell>
        </row>
        <row r="4314">
          <cell r="E4314">
            <v>0</v>
          </cell>
          <cell r="O4314">
            <v>0</v>
          </cell>
          <cell r="Q4314">
            <v>0</v>
          </cell>
        </row>
        <row r="4315">
          <cell r="E4315">
            <v>0</v>
          </cell>
          <cell r="O4315">
            <v>0</v>
          </cell>
          <cell r="Q4315">
            <v>0</v>
          </cell>
        </row>
        <row r="4316">
          <cell r="E4316">
            <v>0</v>
          </cell>
          <cell r="O4316">
            <v>0</v>
          </cell>
          <cell r="Q4316">
            <v>0</v>
          </cell>
        </row>
        <row r="4317">
          <cell r="E4317">
            <v>0</v>
          </cell>
          <cell r="O4317">
            <v>0</v>
          </cell>
          <cell r="Q4317">
            <v>0</v>
          </cell>
        </row>
        <row r="4318">
          <cell r="E4318">
            <v>0</v>
          </cell>
          <cell r="O4318">
            <v>0</v>
          </cell>
          <cell r="Q4318">
            <v>0</v>
          </cell>
        </row>
        <row r="4319">
          <cell r="E4319">
            <v>0</v>
          </cell>
          <cell r="O4319">
            <v>0</v>
          </cell>
          <cell r="Q4319">
            <v>0</v>
          </cell>
        </row>
        <row r="4320">
          <cell r="E4320">
            <v>0</v>
          </cell>
          <cell r="O4320">
            <v>0</v>
          </cell>
          <cell r="Q4320">
            <v>0</v>
          </cell>
        </row>
        <row r="4321">
          <cell r="E4321">
            <v>0</v>
          </cell>
          <cell r="O4321">
            <v>0</v>
          </cell>
          <cell r="Q4321">
            <v>0</v>
          </cell>
        </row>
        <row r="4322">
          <cell r="E4322">
            <v>0</v>
          </cell>
          <cell r="O4322">
            <v>0</v>
          </cell>
          <cell r="Q4322">
            <v>0</v>
          </cell>
        </row>
        <row r="4323">
          <cell r="E4323">
            <v>0</v>
          </cell>
          <cell r="O4323">
            <v>0</v>
          </cell>
          <cell r="Q4323">
            <v>0</v>
          </cell>
        </row>
        <row r="4324">
          <cell r="E4324">
            <v>0</v>
          </cell>
          <cell r="O4324">
            <v>0</v>
          </cell>
          <cell r="Q4324">
            <v>0</v>
          </cell>
        </row>
        <row r="4325">
          <cell r="E4325">
            <v>0</v>
          </cell>
          <cell r="O4325">
            <v>0</v>
          </cell>
          <cell r="Q4325">
            <v>0</v>
          </cell>
        </row>
        <row r="4326">
          <cell r="E4326">
            <v>0</v>
          </cell>
          <cell r="O4326">
            <v>0</v>
          </cell>
          <cell r="Q4326">
            <v>0</v>
          </cell>
        </row>
        <row r="4327">
          <cell r="E4327">
            <v>0</v>
          </cell>
          <cell r="O4327">
            <v>0</v>
          </cell>
          <cell r="Q4327">
            <v>0</v>
          </cell>
        </row>
        <row r="4328">
          <cell r="E4328">
            <v>0</v>
          </cell>
          <cell r="O4328">
            <v>0</v>
          </cell>
          <cell r="Q4328">
            <v>0</v>
          </cell>
        </row>
        <row r="4329">
          <cell r="E4329">
            <v>0</v>
          </cell>
          <cell r="O4329">
            <v>0</v>
          </cell>
          <cell r="Q4329">
            <v>0</v>
          </cell>
        </row>
        <row r="4330">
          <cell r="E4330">
            <v>0</v>
          </cell>
          <cell r="O4330">
            <v>0</v>
          </cell>
          <cell r="Q4330">
            <v>0</v>
          </cell>
        </row>
        <row r="4331">
          <cell r="E4331">
            <v>0</v>
          </cell>
          <cell r="O4331">
            <v>0</v>
          </cell>
          <cell r="Q4331">
            <v>0</v>
          </cell>
        </row>
        <row r="4332">
          <cell r="E4332">
            <v>0</v>
          </cell>
          <cell r="O4332">
            <v>0</v>
          </cell>
          <cell r="Q4332">
            <v>0</v>
          </cell>
        </row>
        <row r="4333">
          <cell r="E4333">
            <v>0</v>
          </cell>
          <cell r="O4333">
            <v>0</v>
          </cell>
          <cell r="Q4333">
            <v>0</v>
          </cell>
        </row>
        <row r="4334">
          <cell r="E4334">
            <v>0</v>
          </cell>
          <cell r="O4334">
            <v>0</v>
          </cell>
          <cell r="Q4334">
            <v>0</v>
          </cell>
        </row>
        <row r="4335">
          <cell r="E4335">
            <v>0</v>
          </cell>
          <cell r="O4335">
            <v>0</v>
          </cell>
          <cell r="Q4335">
            <v>0</v>
          </cell>
        </row>
        <row r="4336">
          <cell r="E4336">
            <v>0</v>
          </cell>
          <cell r="O4336">
            <v>0</v>
          </cell>
          <cell r="Q4336">
            <v>0</v>
          </cell>
        </row>
        <row r="4337">
          <cell r="E4337">
            <v>0</v>
          </cell>
          <cell r="O4337">
            <v>0</v>
          </cell>
          <cell r="Q4337">
            <v>0</v>
          </cell>
        </row>
        <row r="4338">
          <cell r="E4338">
            <v>0</v>
          </cell>
          <cell r="O4338">
            <v>0</v>
          </cell>
          <cell r="Q4338">
            <v>0</v>
          </cell>
        </row>
        <row r="4339">
          <cell r="E4339">
            <v>0</v>
          </cell>
          <cell r="O4339">
            <v>0</v>
          </cell>
          <cell r="Q4339">
            <v>0</v>
          </cell>
        </row>
        <row r="4340">
          <cell r="E4340">
            <v>0</v>
          </cell>
          <cell r="O4340">
            <v>0</v>
          </cell>
          <cell r="Q4340">
            <v>0</v>
          </cell>
        </row>
        <row r="4341">
          <cell r="E4341">
            <v>0</v>
          </cell>
          <cell r="O4341">
            <v>0</v>
          </cell>
          <cell r="Q4341">
            <v>0</v>
          </cell>
        </row>
        <row r="4342">
          <cell r="E4342">
            <v>0</v>
          </cell>
          <cell r="O4342">
            <v>0</v>
          </cell>
          <cell r="Q4342">
            <v>0</v>
          </cell>
        </row>
        <row r="4343">
          <cell r="E4343">
            <v>0</v>
          </cell>
          <cell r="O4343">
            <v>0</v>
          </cell>
          <cell r="Q4343">
            <v>0</v>
          </cell>
        </row>
        <row r="4344">
          <cell r="E4344">
            <v>0</v>
          </cell>
          <cell r="O4344">
            <v>0</v>
          </cell>
          <cell r="Q4344">
            <v>0</v>
          </cell>
        </row>
        <row r="4345">
          <cell r="E4345">
            <v>0</v>
          </cell>
          <cell r="O4345">
            <v>0</v>
          </cell>
          <cell r="Q4345">
            <v>0</v>
          </cell>
        </row>
        <row r="4346">
          <cell r="E4346">
            <v>0</v>
          </cell>
          <cell r="O4346">
            <v>0</v>
          </cell>
          <cell r="Q4346">
            <v>0</v>
          </cell>
        </row>
        <row r="4347">
          <cell r="E4347">
            <v>0</v>
          </cell>
          <cell r="O4347">
            <v>0</v>
          </cell>
          <cell r="Q4347">
            <v>0</v>
          </cell>
        </row>
        <row r="4348">
          <cell r="E4348">
            <v>0</v>
          </cell>
          <cell r="O4348">
            <v>0</v>
          </cell>
          <cell r="Q4348">
            <v>0</v>
          </cell>
        </row>
        <row r="4349">
          <cell r="E4349">
            <v>0</v>
          </cell>
          <cell r="O4349">
            <v>0</v>
          </cell>
          <cell r="Q4349">
            <v>0</v>
          </cell>
        </row>
        <row r="4350">
          <cell r="E4350">
            <v>0</v>
          </cell>
          <cell r="O4350">
            <v>0</v>
          </cell>
          <cell r="Q4350">
            <v>0</v>
          </cell>
        </row>
        <row r="4351">
          <cell r="E4351">
            <v>0</v>
          </cell>
          <cell r="O4351">
            <v>0</v>
          </cell>
          <cell r="Q4351">
            <v>0</v>
          </cell>
        </row>
        <row r="4352">
          <cell r="E4352">
            <v>0</v>
          </cell>
          <cell r="O4352">
            <v>0</v>
          </cell>
          <cell r="Q4352">
            <v>0</v>
          </cell>
        </row>
        <row r="4353">
          <cell r="E4353">
            <v>0</v>
          </cell>
          <cell r="O4353">
            <v>0</v>
          </cell>
          <cell r="Q4353">
            <v>0</v>
          </cell>
        </row>
        <row r="4354">
          <cell r="E4354">
            <v>0</v>
          </cell>
          <cell r="O4354">
            <v>0</v>
          </cell>
          <cell r="Q4354">
            <v>0</v>
          </cell>
        </row>
        <row r="4355">
          <cell r="E4355">
            <v>0</v>
          </cell>
          <cell r="O4355">
            <v>0</v>
          </cell>
          <cell r="Q4355">
            <v>0</v>
          </cell>
        </row>
        <row r="4356">
          <cell r="E4356">
            <v>0</v>
          </cell>
          <cell r="O4356">
            <v>0</v>
          </cell>
          <cell r="Q4356">
            <v>0</v>
          </cell>
        </row>
        <row r="4357">
          <cell r="E4357">
            <v>0</v>
          </cell>
          <cell r="O4357">
            <v>0</v>
          </cell>
          <cell r="Q4357">
            <v>0</v>
          </cell>
        </row>
        <row r="4358">
          <cell r="E4358">
            <v>0</v>
          </cell>
          <cell r="O4358">
            <v>0</v>
          </cell>
          <cell r="Q4358">
            <v>0</v>
          </cell>
        </row>
        <row r="4359">
          <cell r="E4359">
            <v>0</v>
          </cell>
          <cell r="O4359">
            <v>0</v>
          </cell>
          <cell r="Q4359">
            <v>0</v>
          </cell>
        </row>
        <row r="4360">
          <cell r="E4360">
            <v>0</v>
          </cell>
          <cell r="O4360">
            <v>0</v>
          </cell>
          <cell r="Q4360">
            <v>0</v>
          </cell>
        </row>
        <row r="4361">
          <cell r="E4361">
            <v>0</v>
          </cell>
          <cell r="O4361">
            <v>0</v>
          </cell>
          <cell r="Q4361">
            <v>0</v>
          </cell>
        </row>
        <row r="4362">
          <cell r="E4362">
            <v>0</v>
          </cell>
          <cell r="O4362">
            <v>0</v>
          </cell>
          <cell r="Q4362">
            <v>0</v>
          </cell>
        </row>
        <row r="4363">
          <cell r="E4363">
            <v>0</v>
          </cell>
          <cell r="O4363">
            <v>0</v>
          </cell>
          <cell r="Q4363">
            <v>0</v>
          </cell>
        </row>
        <row r="4364">
          <cell r="E4364">
            <v>0</v>
          </cell>
          <cell r="O4364">
            <v>0</v>
          </cell>
          <cell r="Q4364">
            <v>0</v>
          </cell>
        </row>
        <row r="4365">
          <cell r="E4365">
            <v>0</v>
          </cell>
          <cell r="O4365">
            <v>0</v>
          </cell>
          <cell r="Q4365">
            <v>0</v>
          </cell>
        </row>
        <row r="4366">
          <cell r="E4366">
            <v>0</v>
          </cell>
          <cell r="O4366">
            <v>0</v>
          </cell>
          <cell r="Q4366">
            <v>0</v>
          </cell>
        </row>
        <row r="4367">
          <cell r="E4367">
            <v>0</v>
          </cell>
          <cell r="O4367">
            <v>0</v>
          </cell>
          <cell r="Q4367">
            <v>0</v>
          </cell>
        </row>
        <row r="4368">
          <cell r="E4368">
            <v>0</v>
          </cell>
          <cell r="O4368">
            <v>0</v>
          </cell>
          <cell r="Q4368">
            <v>0</v>
          </cell>
        </row>
        <row r="4369">
          <cell r="E4369">
            <v>0</v>
          </cell>
          <cell r="O4369">
            <v>0</v>
          </cell>
          <cell r="Q4369">
            <v>0</v>
          </cell>
        </row>
        <row r="4370">
          <cell r="E4370">
            <v>0</v>
          </cell>
          <cell r="O4370">
            <v>0</v>
          </cell>
          <cell r="Q4370">
            <v>0</v>
          </cell>
        </row>
        <row r="4371">
          <cell r="E4371">
            <v>0</v>
          </cell>
          <cell r="O4371">
            <v>0</v>
          </cell>
          <cell r="Q4371">
            <v>0</v>
          </cell>
        </row>
        <row r="4372">
          <cell r="E4372">
            <v>0</v>
          </cell>
          <cell r="O4372">
            <v>0</v>
          </cell>
          <cell r="Q4372">
            <v>0</v>
          </cell>
        </row>
        <row r="4373">
          <cell r="E4373">
            <v>0</v>
          </cell>
          <cell r="O4373">
            <v>0</v>
          </cell>
          <cell r="Q4373">
            <v>0</v>
          </cell>
        </row>
        <row r="4374">
          <cell r="E4374">
            <v>0</v>
          </cell>
          <cell r="O4374">
            <v>0</v>
          </cell>
          <cell r="Q4374">
            <v>0</v>
          </cell>
        </row>
        <row r="4375">
          <cell r="E4375">
            <v>0</v>
          </cell>
          <cell r="O4375">
            <v>0</v>
          </cell>
          <cell r="Q4375">
            <v>0</v>
          </cell>
        </row>
        <row r="4376">
          <cell r="E4376">
            <v>0</v>
          </cell>
          <cell r="O4376">
            <v>0</v>
          </cell>
          <cell r="Q4376">
            <v>0</v>
          </cell>
        </row>
        <row r="4377">
          <cell r="E4377">
            <v>0</v>
          </cell>
          <cell r="O4377">
            <v>0</v>
          </cell>
          <cell r="Q4377">
            <v>0</v>
          </cell>
        </row>
        <row r="4378">
          <cell r="E4378">
            <v>0</v>
          </cell>
          <cell r="O4378">
            <v>0</v>
          </cell>
          <cell r="Q4378">
            <v>0</v>
          </cell>
        </row>
        <row r="4379">
          <cell r="E4379">
            <v>0</v>
          </cell>
          <cell r="O4379">
            <v>0</v>
          </cell>
          <cell r="Q4379">
            <v>0</v>
          </cell>
        </row>
        <row r="4380">
          <cell r="E4380">
            <v>0</v>
          </cell>
          <cell r="O4380">
            <v>0</v>
          </cell>
          <cell r="Q4380">
            <v>0</v>
          </cell>
        </row>
        <row r="4381">
          <cell r="E4381">
            <v>0</v>
          </cell>
          <cell r="O4381">
            <v>0</v>
          </cell>
          <cell r="Q4381">
            <v>0</v>
          </cell>
        </row>
        <row r="4382">
          <cell r="E4382">
            <v>0</v>
          </cell>
          <cell r="O4382">
            <v>0</v>
          </cell>
          <cell r="Q4382">
            <v>0</v>
          </cell>
        </row>
        <row r="4383">
          <cell r="E4383">
            <v>0</v>
          </cell>
          <cell r="O4383">
            <v>0</v>
          </cell>
          <cell r="Q4383">
            <v>0</v>
          </cell>
        </row>
        <row r="4384">
          <cell r="E4384">
            <v>0</v>
          </cell>
          <cell r="O4384">
            <v>0</v>
          </cell>
          <cell r="Q4384">
            <v>0</v>
          </cell>
        </row>
        <row r="4385">
          <cell r="E4385">
            <v>0</v>
          </cell>
          <cell r="O4385">
            <v>0</v>
          </cell>
          <cell r="Q4385">
            <v>0</v>
          </cell>
        </row>
        <row r="4386">
          <cell r="E4386">
            <v>0</v>
          </cell>
          <cell r="O4386">
            <v>0</v>
          </cell>
          <cell r="Q4386">
            <v>0</v>
          </cell>
        </row>
        <row r="4387">
          <cell r="E4387">
            <v>0</v>
          </cell>
          <cell r="O4387">
            <v>0</v>
          </cell>
          <cell r="Q4387">
            <v>0</v>
          </cell>
        </row>
        <row r="4388">
          <cell r="E4388">
            <v>0</v>
          </cell>
          <cell r="O4388">
            <v>0</v>
          </cell>
          <cell r="Q4388">
            <v>0</v>
          </cell>
        </row>
        <row r="4389">
          <cell r="E4389">
            <v>0</v>
          </cell>
          <cell r="O4389">
            <v>0</v>
          </cell>
          <cell r="Q4389">
            <v>0</v>
          </cell>
        </row>
        <row r="4390">
          <cell r="E4390">
            <v>0</v>
          </cell>
          <cell r="O4390">
            <v>0</v>
          </cell>
          <cell r="Q4390">
            <v>0</v>
          </cell>
        </row>
        <row r="4391">
          <cell r="E4391">
            <v>0</v>
          </cell>
          <cell r="O4391">
            <v>0</v>
          </cell>
          <cell r="Q4391">
            <v>0</v>
          </cell>
        </row>
        <row r="4392">
          <cell r="E4392">
            <v>0</v>
          </cell>
          <cell r="O4392">
            <v>0</v>
          </cell>
          <cell r="Q4392">
            <v>0</v>
          </cell>
        </row>
        <row r="4393">
          <cell r="E4393">
            <v>0</v>
          </cell>
          <cell r="O4393">
            <v>0</v>
          </cell>
          <cell r="Q4393">
            <v>0</v>
          </cell>
        </row>
        <row r="4394">
          <cell r="E4394">
            <v>0</v>
          </cell>
          <cell r="O4394">
            <v>0</v>
          </cell>
          <cell r="Q4394">
            <v>0</v>
          </cell>
        </row>
        <row r="4395">
          <cell r="E4395">
            <v>0</v>
          </cell>
          <cell r="O4395">
            <v>0</v>
          </cell>
          <cell r="Q4395">
            <v>0</v>
          </cell>
        </row>
        <row r="4396">
          <cell r="E4396">
            <v>0</v>
          </cell>
          <cell r="O4396">
            <v>0</v>
          </cell>
          <cell r="Q4396">
            <v>0</v>
          </cell>
        </row>
        <row r="4397">
          <cell r="E4397">
            <v>0</v>
          </cell>
          <cell r="O4397">
            <v>0</v>
          </cell>
          <cell r="Q4397">
            <v>0</v>
          </cell>
        </row>
        <row r="4398">
          <cell r="E4398">
            <v>0</v>
          </cell>
          <cell r="O4398">
            <v>0</v>
          </cell>
          <cell r="Q4398">
            <v>0</v>
          </cell>
        </row>
        <row r="4399">
          <cell r="E4399">
            <v>0</v>
          </cell>
          <cell r="O4399">
            <v>0</v>
          </cell>
          <cell r="Q4399">
            <v>0</v>
          </cell>
        </row>
        <row r="4400">
          <cell r="E4400">
            <v>0</v>
          </cell>
          <cell r="O4400">
            <v>0</v>
          </cell>
          <cell r="Q4400">
            <v>0</v>
          </cell>
        </row>
        <row r="4401">
          <cell r="E4401">
            <v>0</v>
          </cell>
          <cell r="O4401">
            <v>0</v>
          </cell>
          <cell r="Q4401">
            <v>0</v>
          </cell>
        </row>
        <row r="4402">
          <cell r="E4402">
            <v>0</v>
          </cell>
          <cell r="O4402">
            <v>0</v>
          </cell>
          <cell r="Q4402">
            <v>0</v>
          </cell>
        </row>
        <row r="4403">
          <cell r="E4403">
            <v>0</v>
          </cell>
          <cell r="O4403">
            <v>0</v>
          </cell>
          <cell r="Q4403">
            <v>0</v>
          </cell>
        </row>
        <row r="4404">
          <cell r="E4404">
            <v>0</v>
          </cell>
          <cell r="O4404">
            <v>0</v>
          </cell>
          <cell r="Q4404">
            <v>0</v>
          </cell>
        </row>
        <row r="4405">
          <cell r="E4405">
            <v>0</v>
          </cell>
          <cell r="O4405">
            <v>0</v>
          </cell>
          <cell r="Q4405">
            <v>0</v>
          </cell>
        </row>
        <row r="4406">
          <cell r="E4406">
            <v>0</v>
          </cell>
          <cell r="O4406">
            <v>0</v>
          </cell>
          <cell r="Q4406">
            <v>0</v>
          </cell>
        </row>
        <row r="4407">
          <cell r="E4407">
            <v>0</v>
          </cell>
          <cell r="O4407">
            <v>0</v>
          </cell>
          <cell r="Q4407">
            <v>0</v>
          </cell>
        </row>
        <row r="4408">
          <cell r="E4408">
            <v>0</v>
          </cell>
          <cell r="O4408">
            <v>0</v>
          </cell>
          <cell r="Q4408">
            <v>0</v>
          </cell>
        </row>
        <row r="4409">
          <cell r="E4409">
            <v>0</v>
          </cell>
          <cell r="O4409">
            <v>0</v>
          </cell>
          <cell r="Q4409">
            <v>0</v>
          </cell>
        </row>
        <row r="4410">
          <cell r="E4410">
            <v>0</v>
          </cell>
          <cell r="O4410">
            <v>0</v>
          </cell>
          <cell r="Q4410">
            <v>0</v>
          </cell>
        </row>
        <row r="4411">
          <cell r="E4411">
            <v>0</v>
          </cell>
          <cell r="O4411">
            <v>0</v>
          </cell>
          <cell r="Q4411">
            <v>0</v>
          </cell>
        </row>
        <row r="4412">
          <cell r="E4412">
            <v>0</v>
          </cell>
          <cell r="O4412">
            <v>0</v>
          </cell>
          <cell r="Q4412">
            <v>0</v>
          </cell>
        </row>
        <row r="4413">
          <cell r="E4413">
            <v>0</v>
          </cell>
          <cell r="O4413">
            <v>0</v>
          </cell>
          <cell r="Q4413">
            <v>0</v>
          </cell>
        </row>
        <row r="4414">
          <cell r="E4414">
            <v>0</v>
          </cell>
          <cell r="O4414">
            <v>0</v>
          </cell>
          <cell r="Q4414">
            <v>0</v>
          </cell>
        </row>
        <row r="4415">
          <cell r="E4415">
            <v>0</v>
          </cell>
          <cell r="O4415">
            <v>0</v>
          </cell>
          <cell r="Q4415">
            <v>0</v>
          </cell>
        </row>
        <row r="4416">
          <cell r="E4416">
            <v>0</v>
          </cell>
          <cell r="O4416">
            <v>0</v>
          </cell>
          <cell r="Q4416">
            <v>0</v>
          </cell>
        </row>
        <row r="4417">
          <cell r="E4417">
            <v>0</v>
          </cell>
          <cell r="O4417">
            <v>0</v>
          </cell>
          <cell r="Q4417">
            <v>0</v>
          </cell>
        </row>
        <row r="4418">
          <cell r="E4418">
            <v>0</v>
          </cell>
          <cell r="O4418">
            <v>0</v>
          </cell>
          <cell r="Q4418">
            <v>0</v>
          </cell>
        </row>
        <row r="4419">
          <cell r="E4419">
            <v>0</v>
          </cell>
          <cell r="O4419">
            <v>0</v>
          </cell>
          <cell r="Q4419">
            <v>0</v>
          </cell>
        </row>
        <row r="4420">
          <cell r="E4420">
            <v>0</v>
          </cell>
          <cell r="O4420">
            <v>0</v>
          </cell>
          <cell r="Q4420">
            <v>0</v>
          </cell>
        </row>
        <row r="4421">
          <cell r="E4421">
            <v>0</v>
          </cell>
          <cell r="O4421">
            <v>0</v>
          </cell>
          <cell r="Q4421">
            <v>0</v>
          </cell>
        </row>
        <row r="4422">
          <cell r="E4422">
            <v>0</v>
          </cell>
          <cell r="O4422">
            <v>0</v>
          </cell>
          <cell r="Q4422">
            <v>0</v>
          </cell>
        </row>
        <row r="4423">
          <cell r="E4423">
            <v>0</v>
          </cell>
          <cell r="O4423">
            <v>0</v>
          </cell>
          <cell r="Q4423">
            <v>0</v>
          </cell>
        </row>
        <row r="4424">
          <cell r="E4424">
            <v>0</v>
          </cell>
          <cell r="O4424">
            <v>0</v>
          </cell>
          <cell r="Q4424">
            <v>0</v>
          </cell>
        </row>
        <row r="4425">
          <cell r="E4425">
            <v>0</v>
          </cell>
          <cell r="O4425">
            <v>0</v>
          </cell>
          <cell r="Q4425">
            <v>0</v>
          </cell>
        </row>
        <row r="4426">
          <cell r="E4426">
            <v>0</v>
          </cell>
          <cell r="O4426">
            <v>0</v>
          </cell>
          <cell r="Q4426">
            <v>0</v>
          </cell>
        </row>
        <row r="4427">
          <cell r="E4427">
            <v>0</v>
          </cell>
          <cell r="O4427">
            <v>0</v>
          </cell>
          <cell r="Q4427">
            <v>0</v>
          </cell>
        </row>
        <row r="4428">
          <cell r="E4428">
            <v>0</v>
          </cell>
          <cell r="O4428">
            <v>0</v>
          </cell>
          <cell r="Q4428">
            <v>0</v>
          </cell>
        </row>
        <row r="4429">
          <cell r="E4429">
            <v>0</v>
          </cell>
          <cell r="O4429">
            <v>0</v>
          </cell>
          <cell r="Q4429">
            <v>0</v>
          </cell>
        </row>
        <row r="4430">
          <cell r="E4430">
            <v>0</v>
          </cell>
          <cell r="O4430">
            <v>0</v>
          </cell>
          <cell r="Q4430">
            <v>0</v>
          </cell>
        </row>
        <row r="4431">
          <cell r="E4431">
            <v>0</v>
          </cell>
          <cell r="O4431">
            <v>0</v>
          </cell>
          <cell r="Q4431">
            <v>0</v>
          </cell>
        </row>
        <row r="4432">
          <cell r="E4432">
            <v>0</v>
          </cell>
          <cell r="O4432">
            <v>0</v>
          </cell>
          <cell r="Q4432">
            <v>0</v>
          </cell>
        </row>
        <row r="4433">
          <cell r="E4433">
            <v>0</v>
          </cell>
          <cell r="O4433">
            <v>0</v>
          </cell>
          <cell r="Q4433">
            <v>0</v>
          </cell>
        </row>
        <row r="4434">
          <cell r="E4434">
            <v>0</v>
          </cell>
          <cell r="O4434">
            <v>0</v>
          </cell>
          <cell r="Q4434">
            <v>0</v>
          </cell>
        </row>
        <row r="4435">
          <cell r="E4435">
            <v>0</v>
          </cell>
          <cell r="O4435">
            <v>0</v>
          </cell>
          <cell r="Q4435">
            <v>0</v>
          </cell>
        </row>
        <row r="4436">
          <cell r="E4436">
            <v>0</v>
          </cell>
          <cell r="O4436">
            <v>0</v>
          </cell>
          <cell r="Q4436">
            <v>0</v>
          </cell>
        </row>
        <row r="4437">
          <cell r="E4437">
            <v>0</v>
          </cell>
          <cell r="O4437">
            <v>0</v>
          </cell>
          <cell r="Q4437">
            <v>0</v>
          </cell>
        </row>
        <row r="4438">
          <cell r="E4438">
            <v>0</v>
          </cell>
          <cell r="O4438">
            <v>0</v>
          </cell>
          <cell r="Q4438">
            <v>0</v>
          </cell>
        </row>
        <row r="4439">
          <cell r="E4439">
            <v>0</v>
          </cell>
          <cell r="O4439">
            <v>0</v>
          </cell>
          <cell r="Q4439">
            <v>0</v>
          </cell>
        </row>
        <row r="4440">
          <cell r="E4440">
            <v>0</v>
          </cell>
          <cell r="O4440">
            <v>0</v>
          </cell>
          <cell r="Q4440">
            <v>0</v>
          </cell>
        </row>
        <row r="4441">
          <cell r="E4441">
            <v>0</v>
          </cell>
          <cell r="O4441">
            <v>0</v>
          </cell>
          <cell r="Q4441">
            <v>0</v>
          </cell>
        </row>
        <row r="4442">
          <cell r="E4442">
            <v>0</v>
          </cell>
          <cell r="O4442">
            <v>0</v>
          </cell>
          <cell r="Q4442">
            <v>0</v>
          </cell>
        </row>
        <row r="4443">
          <cell r="E4443">
            <v>0</v>
          </cell>
          <cell r="O4443">
            <v>0</v>
          </cell>
          <cell r="Q4443">
            <v>0</v>
          </cell>
        </row>
        <row r="4444">
          <cell r="E4444">
            <v>0</v>
          </cell>
          <cell r="O4444">
            <v>0</v>
          </cell>
          <cell r="Q4444">
            <v>0</v>
          </cell>
        </row>
        <row r="4445">
          <cell r="E4445">
            <v>0</v>
          </cell>
          <cell r="O4445">
            <v>0</v>
          </cell>
          <cell r="Q4445">
            <v>0</v>
          </cell>
        </row>
        <row r="4446">
          <cell r="E4446">
            <v>0</v>
          </cell>
          <cell r="O4446">
            <v>0</v>
          </cell>
          <cell r="Q4446">
            <v>0</v>
          </cell>
        </row>
        <row r="4447">
          <cell r="E4447">
            <v>0</v>
          </cell>
          <cell r="O4447">
            <v>0</v>
          </cell>
          <cell r="Q4447">
            <v>0</v>
          </cell>
        </row>
        <row r="4448">
          <cell r="E4448">
            <v>0</v>
          </cell>
          <cell r="O4448">
            <v>0</v>
          </cell>
          <cell r="Q4448">
            <v>0</v>
          </cell>
        </row>
        <row r="4449">
          <cell r="E4449">
            <v>0</v>
          </cell>
          <cell r="O4449">
            <v>0</v>
          </cell>
          <cell r="Q4449">
            <v>0</v>
          </cell>
        </row>
        <row r="4450">
          <cell r="E4450">
            <v>0</v>
          </cell>
          <cell r="O4450">
            <v>0</v>
          </cell>
          <cell r="Q4450">
            <v>0</v>
          </cell>
        </row>
        <row r="4451">
          <cell r="E4451">
            <v>0</v>
          </cell>
          <cell r="O4451">
            <v>0</v>
          </cell>
          <cell r="Q4451">
            <v>0</v>
          </cell>
        </row>
        <row r="4452">
          <cell r="E4452">
            <v>0</v>
          </cell>
          <cell r="O4452">
            <v>0</v>
          </cell>
          <cell r="Q4452">
            <v>0</v>
          </cell>
        </row>
        <row r="4453">
          <cell r="E4453">
            <v>0</v>
          </cell>
          <cell r="O4453">
            <v>0</v>
          </cell>
          <cell r="Q4453">
            <v>0</v>
          </cell>
        </row>
        <row r="4454">
          <cell r="E4454">
            <v>0</v>
          </cell>
          <cell r="O4454">
            <v>0</v>
          </cell>
          <cell r="Q4454">
            <v>0</v>
          </cell>
        </row>
        <row r="4455">
          <cell r="E4455">
            <v>0</v>
          </cell>
          <cell r="O4455">
            <v>0</v>
          </cell>
          <cell r="Q4455">
            <v>0</v>
          </cell>
        </row>
        <row r="4456">
          <cell r="E4456">
            <v>0</v>
          </cell>
          <cell r="O4456">
            <v>0</v>
          </cell>
          <cell r="Q4456">
            <v>0</v>
          </cell>
        </row>
        <row r="4457">
          <cell r="E4457">
            <v>0</v>
          </cell>
          <cell r="O4457">
            <v>0</v>
          </cell>
          <cell r="Q4457">
            <v>0</v>
          </cell>
        </row>
        <row r="4458">
          <cell r="E4458">
            <v>0</v>
          </cell>
          <cell r="O4458">
            <v>0</v>
          </cell>
          <cell r="Q4458">
            <v>0</v>
          </cell>
        </row>
        <row r="4459">
          <cell r="E4459">
            <v>0</v>
          </cell>
          <cell r="O4459">
            <v>0</v>
          </cell>
          <cell r="Q4459">
            <v>0</v>
          </cell>
        </row>
        <row r="4460">
          <cell r="E4460">
            <v>0</v>
          </cell>
          <cell r="O4460">
            <v>0</v>
          </cell>
          <cell r="Q4460">
            <v>0</v>
          </cell>
        </row>
        <row r="4461">
          <cell r="E4461">
            <v>0</v>
          </cell>
          <cell r="O4461">
            <v>0</v>
          </cell>
          <cell r="Q4461">
            <v>0</v>
          </cell>
        </row>
        <row r="4462">
          <cell r="E4462">
            <v>0</v>
          </cell>
          <cell r="O4462">
            <v>0</v>
          </cell>
          <cell r="Q4462">
            <v>0</v>
          </cell>
        </row>
        <row r="4463">
          <cell r="E4463">
            <v>0</v>
          </cell>
          <cell r="O4463">
            <v>0</v>
          </cell>
          <cell r="Q4463">
            <v>0</v>
          </cell>
        </row>
        <row r="4464">
          <cell r="E4464">
            <v>0</v>
          </cell>
          <cell r="O4464">
            <v>0</v>
          </cell>
          <cell r="Q4464">
            <v>0</v>
          </cell>
        </row>
        <row r="4465">
          <cell r="E4465">
            <v>0</v>
          </cell>
          <cell r="O4465">
            <v>0</v>
          </cell>
          <cell r="Q4465">
            <v>0</v>
          </cell>
        </row>
        <row r="4466">
          <cell r="E4466">
            <v>0</v>
          </cell>
          <cell r="O4466">
            <v>0</v>
          </cell>
          <cell r="Q4466">
            <v>0</v>
          </cell>
        </row>
        <row r="4467">
          <cell r="E4467">
            <v>0</v>
          </cell>
          <cell r="O4467">
            <v>0</v>
          </cell>
          <cell r="Q4467">
            <v>0</v>
          </cell>
        </row>
        <row r="4468">
          <cell r="E4468">
            <v>0</v>
          </cell>
          <cell r="O4468">
            <v>0</v>
          </cell>
          <cell r="Q4468">
            <v>0</v>
          </cell>
        </row>
        <row r="4469">
          <cell r="E4469">
            <v>0</v>
          </cell>
          <cell r="O4469">
            <v>0</v>
          </cell>
          <cell r="Q4469">
            <v>0</v>
          </cell>
        </row>
        <row r="4470">
          <cell r="E4470">
            <v>0</v>
          </cell>
          <cell r="O4470">
            <v>0</v>
          </cell>
          <cell r="Q4470">
            <v>0</v>
          </cell>
        </row>
        <row r="4471">
          <cell r="E4471">
            <v>0</v>
          </cell>
          <cell r="O4471">
            <v>0</v>
          </cell>
          <cell r="Q4471">
            <v>0</v>
          </cell>
        </row>
        <row r="4472">
          <cell r="E4472">
            <v>0</v>
          </cell>
          <cell r="O4472">
            <v>0</v>
          </cell>
          <cell r="Q4472">
            <v>0</v>
          </cell>
        </row>
        <row r="4473">
          <cell r="E4473">
            <v>0</v>
          </cell>
          <cell r="O4473">
            <v>0</v>
          </cell>
          <cell r="Q4473">
            <v>0</v>
          </cell>
        </row>
        <row r="4474">
          <cell r="E4474">
            <v>0</v>
          </cell>
          <cell r="O4474">
            <v>0</v>
          </cell>
          <cell r="Q4474">
            <v>0</v>
          </cell>
        </row>
        <row r="4475">
          <cell r="E4475">
            <v>0</v>
          </cell>
          <cell r="O4475">
            <v>0</v>
          </cell>
          <cell r="Q4475">
            <v>0</v>
          </cell>
        </row>
        <row r="4476">
          <cell r="E4476">
            <v>0</v>
          </cell>
          <cell r="O4476">
            <v>0</v>
          </cell>
          <cell r="Q4476">
            <v>0</v>
          </cell>
        </row>
        <row r="4477">
          <cell r="E4477">
            <v>0</v>
          </cell>
          <cell r="O4477">
            <v>0</v>
          </cell>
          <cell r="Q4477">
            <v>0</v>
          </cell>
        </row>
        <row r="4478">
          <cell r="E4478">
            <v>0</v>
          </cell>
          <cell r="O4478">
            <v>0</v>
          </cell>
          <cell r="Q4478">
            <v>0</v>
          </cell>
        </row>
        <row r="4479">
          <cell r="E4479">
            <v>0</v>
          </cell>
          <cell r="O4479">
            <v>0</v>
          </cell>
          <cell r="Q4479">
            <v>0</v>
          </cell>
        </row>
        <row r="4480">
          <cell r="E4480">
            <v>0</v>
          </cell>
          <cell r="O4480">
            <v>0</v>
          </cell>
          <cell r="Q4480">
            <v>0</v>
          </cell>
        </row>
        <row r="4481">
          <cell r="E4481">
            <v>0</v>
          </cell>
          <cell r="O4481">
            <v>0</v>
          </cell>
          <cell r="Q4481">
            <v>0</v>
          </cell>
        </row>
        <row r="4482">
          <cell r="E4482">
            <v>0</v>
          </cell>
          <cell r="O4482">
            <v>0</v>
          </cell>
          <cell r="Q4482">
            <v>0</v>
          </cell>
        </row>
        <row r="4483">
          <cell r="E4483">
            <v>0</v>
          </cell>
          <cell r="O4483">
            <v>0</v>
          </cell>
          <cell r="Q4483">
            <v>0</v>
          </cell>
        </row>
        <row r="4484">
          <cell r="E4484">
            <v>0</v>
          </cell>
          <cell r="O4484">
            <v>0</v>
          </cell>
          <cell r="Q4484">
            <v>0</v>
          </cell>
        </row>
        <row r="4485">
          <cell r="E4485">
            <v>0</v>
          </cell>
          <cell r="O4485">
            <v>0</v>
          </cell>
          <cell r="Q4485">
            <v>0</v>
          </cell>
        </row>
        <row r="4486">
          <cell r="E4486">
            <v>0</v>
          </cell>
          <cell r="O4486">
            <v>0</v>
          </cell>
          <cell r="Q4486">
            <v>0</v>
          </cell>
        </row>
        <row r="4487">
          <cell r="E4487">
            <v>0</v>
          </cell>
          <cell r="O4487">
            <v>0</v>
          </cell>
          <cell r="Q4487">
            <v>0</v>
          </cell>
        </row>
        <row r="4488">
          <cell r="E4488">
            <v>0</v>
          </cell>
          <cell r="O4488">
            <v>0</v>
          </cell>
          <cell r="Q4488">
            <v>0</v>
          </cell>
        </row>
        <row r="4489">
          <cell r="E4489">
            <v>0</v>
          </cell>
          <cell r="O4489">
            <v>0</v>
          </cell>
          <cell r="Q4489">
            <v>0</v>
          </cell>
        </row>
        <row r="4490">
          <cell r="E4490">
            <v>0</v>
          </cell>
          <cell r="O4490">
            <v>0</v>
          </cell>
          <cell r="Q4490">
            <v>0</v>
          </cell>
        </row>
        <row r="4491">
          <cell r="E4491">
            <v>0</v>
          </cell>
          <cell r="O4491">
            <v>0</v>
          </cell>
          <cell r="Q4491">
            <v>0</v>
          </cell>
        </row>
        <row r="4492">
          <cell r="E4492">
            <v>0</v>
          </cell>
          <cell r="O4492">
            <v>0</v>
          </cell>
          <cell r="Q4492">
            <v>0</v>
          </cell>
        </row>
        <row r="4493">
          <cell r="E4493">
            <v>0</v>
          </cell>
          <cell r="O4493">
            <v>0</v>
          </cell>
          <cell r="Q4493">
            <v>0</v>
          </cell>
        </row>
        <row r="4494">
          <cell r="E4494">
            <v>0</v>
          </cell>
          <cell r="O4494">
            <v>0</v>
          </cell>
          <cell r="Q4494">
            <v>0</v>
          </cell>
        </row>
        <row r="4495">
          <cell r="E4495">
            <v>0</v>
          </cell>
          <cell r="O4495">
            <v>0</v>
          </cell>
          <cell r="Q4495">
            <v>0</v>
          </cell>
        </row>
        <row r="4496">
          <cell r="E4496">
            <v>0</v>
          </cell>
          <cell r="O4496">
            <v>0</v>
          </cell>
          <cell r="Q4496">
            <v>0</v>
          </cell>
        </row>
        <row r="4497">
          <cell r="E4497">
            <v>0</v>
          </cell>
          <cell r="O4497">
            <v>0</v>
          </cell>
          <cell r="Q4497">
            <v>0</v>
          </cell>
        </row>
        <row r="4498">
          <cell r="E4498">
            <v>0</v>
          </cell>
          <cell r="O4498">
            <v>0</v>
          </cell>
          <cell r="Q4498">
            <v>0</v>
          </cell>
        </row>
        <row r="4499">
          <cell r="E4499">
            <v>0</v>
          </cell>
          <cell r="O4499">
            <v>0</v>
          </cell>
          <cell r="Q4499">
            <v>0</v>
          </cell>
        </row>
        <row r="4500">
          <cell r="E4500">
            <v>0</v>
          </cell>
          <cell r="O4500">
            <v>0</v>
          </cell>
          <cell r="Q4500">
            <v>0</v>
          </cell>
        </row>
        <row r="4501">
          <cell r="E4501">
            <v>0</v>
          </cell>
          <cell r="O4501">
            <v>0</v>
          </cell>
          <cell r="Q4501">
            <v>0</v>
          </cell>
        </row>
        <row r="4502">
          <cell r="E4502">
            <v>0</v>
          </cell>
          <cell r="O4502">
            <v>0</v>
          </cell>
          <cell r="Q4502">
            <v>0</v>
          </cell>
        </row>
        <row r="4503">
          <cell r="E4503">
            <v>0</v>
          </cell>
          <cell r="O4503">
            <v>0</v>
          </cell>
          <cell r="Q4503">
            <v>0</v>
          </cell>
        </row>
        <row r="4504">
          <cell r="E4504">
            <v>0</v>
          </cell>
          <cell r="O4504">
            <v>0</v>
          </cell>
          <cell r="Q4504">
            <v>0</v>
          </cell>
        </row>
        <row r="4505">
          <cell r="E4505">
            <v>0</v>
          </cell>
          <cell r="O4505">
            <v>0</v>
          </cell>
          <cell r="Q4505">
            <v>0</v>
          </cell>
        </row>
        <row r="4506">
          <cell r="E4506">
            <v>0</v>
          </cell>
          <cell r="O4506">
            <v>0</v>
          </cell>
          <cell r="Q4506">
            <v>0</v>
          </cell>
        </row>
        <row r="4507">
          <cell r="E4507">
            <v>0</v>
          </cell>
          <cell r="O4507">
            <v>0</v>
          </cell>
          <cell r="Q4507">
            <v>0</v>
          </cell>
        </row>
        <row r="4508">
          <cell r="E4508">
            <v>0</v>
          </cell>
          <cell r="O4508">
            <v>0</v>
          </cell>
          <cell r="Q4508">
            <v>0</v>
          </cell>
        </row>
        <row r="4509">
          <cell r="E4509">
            <v>0</v>
          </cell>
          <cell r="O4509">
            <v>0</v>
          </cell>
          <cell r="Q4509">
            <v>0</v>
          </cell>
        </row>
        <row r="4510">
          <cell r="E4510">
            <v>0</v>
          </cell>
          <cell r="O4510">
            <v>0</v>
          </cell>
          <cell r="Q4510">
            <v>0</v>
          </cell>
        </row>
        <row r="4511">
          <cell r="E4511">
            <v>0</v>
          </cell>
          <cell r="O4511">
            <v>0</v>
          </cell>
          <cell r="Q4511">
            <v>0</v>
          </cell>
        </row>
        <row r="4512">
          <cell r="E4512">
            <v>0</v>
          </cell>
          <cell r="O4512">
            <v>0</v>
          </cell>
          <cell r="Q4512">
            <v>0</v>
          </cell>
        </row>
        <row r="4513">
          <cell r="E4513">
            <v>0</v>
          </cell>
          <cell r="O4513">
            <v>0</v>
          </cell>
          <cell r="Q4513">
            <v>0</v>
          </cell>
        </row>
        <row r="4514">
          <cell r="E4514">
            <v>0</v>
          </cell>
          <cell r="O4514">
            <v>0</v>
          </cell>
          <cell r="Q4514">
            <v>0</v>
          </cell>
        </row>
        <row r="4515">
          <cell r="E4515">
            <v>0</v>
          </cell>
          <cell r="O4515">
            <v>0</v>
          </cell>
          <cell r="Q4515">
            <v>0</v>
          </cell>
        </row>
        <row r="4516">
          <cell r="E4516">
            <v>0</v>
          </cell>
          <cell r="O4516">
            <v>0</v>
          </cell>
          <cell r="Q4516">
            <v>0</v>
          </cell>
        </row>
        <row r="4517">
          <cell r="E4517">
            <v>0</v>
          </cell>
          <cell r="O4517">
            <v>0</v>
          </cell>
          <cell r="Q4517">
            <v>0</v>
          </cell>
        </row>
        <row r="4518">
          <cell r="E4518">
            <v>0</v>
          </cell>
          <cell r="O4518">
            <v>0</v>
          </cell>
          <cell r="Q4518">
            <v>0</v>
          </cell>
        </row>
        <row r="4519">
          <cell r="E4519">
            <v>0</v>
          </cell>
          <cell r="O4519">
            <v>0</v>
          </cell>
          <cell r="Q4519">
            <v>0</v>
          </cell>
        </row>
        <row r="4520">
          <cell r="E4520">
            <v>0</v>
          </cell>
          <cell r="O4520">
            <v>0</v>
          </cell>
          <cell r="Q4520">
            <v>0</v>
          </cell>
        </row>
        <row r="4521">
          <cell r="E4521">
            <v>0</v>
          </cell>
          <cell r="O4521">
            <v>0</v>
          </cell>
          <cell r="Q4521">
            <v>0</v>
          </cell>
        </row>
        <row r="4522">
          <cell r="E4522">
            <v>0</v>
          </cell>
          <cell r="O4522">
            <v>0</v>
          </cell>
          <cell r="Q4522">
            <v>0</v>
          </cell>
        </row>
        <row r="4523">
          <cell r="E4523">
            <v>0</v>
          </cell>
          <cell r="O4523">
            <v>0</v>
          </cell>
          <cell r="Q4523">
            <v>0</v>
          </cell>
        </row>
        <row r="4524">
          <cell r="E4524">
            <v>0</v>
          </cell>
          <cell r="O4524">
            <v>0</v>
          </cell>
          <cell r="Q4524">
            <v>0</v>
          </cell>
        </row>
        <row r="4525">
          <cell r="E4525">
            <v>0</v>
          </cell>
          <cell r="O4525">
            <v>0</v>
          </cell>
          <cell r="Q4525">
            <v>0</v>
          </cell>
        </row>
        <row r="4526">
          <cell r="E4526">
            <v>0</v>
          </cell>
          <cell r="O4526">
            <v>0</v>
          </cell>
          <cell r="Q4526">
            <v>0</v>
          </cell>
        </row>
        <row r="4527">
          <cell r="E4527">
            <v>0</v>
          </cell>
          <cell r="O4527">
            <v>0</v>
          </cell>
          <cell r="Q4527">
            <v>0</v>
          </cell>
        </row>
        <row r="4528">
          <cell r="E4528">
            <v>0</v>
          </cell>
          <cell r="O4528">
            <v>0</v>
          </cell>
          <cell r="Q4528">
            <v>0</v>
          </cell>
        </row>
        <row r="4529">
          <cell r="E4529">
            <v>0</v>
          </cell>
          <cell r="O4529">
            <v>0</v>
          </cell>
          <cell r="Q4529">
            <v>0</v>
          </cell>
        </row>
        <row r="4530">
          <cell r="E4530">
            <v>0</v>
          </cell>
          <cell r="O4530">
            <v>0</v>
          </cell>
          <cell r="Q4530">
            <v>0</v>
          </cell>
        </row>
        <row r="4531">
          <cell r="E4531">
            <v>0</v>
          </cell>
          <cell r="O4531">
            <v>0</v>
          </cell>
          <cell r="Q4531">
            <v>0</v>
          </cell>
        </row>
        <row r="4532">
          <cell r="E4532">
            <v>0</v>
          </cell>
          <cell r="O4532">
            <v>0</v>
          </cell>
          <cell r="Q4532">
            <v>0</v>
          </cell>
        </row>
        <row r="4533">
          <cell r="E4533">
            <v>0</v>
          </cell>
          <cell r="O4533">
            <v>0</v>
          </cell>
          <cell r="Q4533">
            <v>0</v>
          </cell>
        </row>
        <row r="4534">
          <cell r="E4534">
            <v>0</v>
          </cell>
          <cell r="O4534">
            <v>0</v>
          </cell>
          <cell r="Q4534">
            <v>0</v>
          </cell>
        </row>
        <row r="4535">
          <cell r="E4535">
            <v>0</v>
          </cell>
          <cell r="O4535">
            <v>0</v>
          </cell>
          <cell r="Q4535">
            <v>0</v>
          </cell>
        </row>
        <row r="4536">
          <cell r="E4536">
            <v>0</v>
          </cell>
          <cell r="O4536">
            <v>0</v>
          </cell>
          <cell r="Q4536">
            <v>0</v>
          </cell>
        </row>
        <row r="4537">
          <cell r="E4537">
            <v>0</v>
          </cell>
          <cell r="O4537">
            <v>0</v>
          </cell>
          <cell r="Q4537">
            <v>0</v>
          </cell>
        </row>
        <row r="4538">
          <cell r="E4538">
            <v>0</v>
          </cell>
          <cell r="O4538">
            <v>0</v>
          </cell>
          <cell r="Q4538">
            <v>0</v>
          </cell>
        </row>
        <row r="4539">
          <cell r="E4539">
            <v>0</v>
          </cell>
          <cell r="O4539">
            <v>0</v>
          </cell>
          <cell r="Q4539">
            <v>0</v>
          </cell>
        </row>
        <row r="4540">
          <cell r="E4540">
            <v>0</v>
          </cell>
          <cell r="O4540">
            <v>0</v>
          </cell>
          <cell r="Q4540">
            <v>0</v>
          </cell>
        </row>
        <row r="4541">
          <cell r="E4541">
            <v>0</v>
          </cell>
          <cell r="O4541">
            <v>0</v>
          </cell>
          <cell r="Q4541">
            <v>0</v>
          </cell>
        </row>
        <row r="4542">
          <cell r="E4542">
            <v>0</v>
          </cell>
          <cell r="O4542">
            <v>0</v>
          </cell>
          <cell r="Q4542">
            <v>0</v>
          </cell>
        </row>
        <row r="4543">
          <cell r="E4543">
            <v>0</v>
          </cell>
          <cell r="O4543">
            <v>0</v>
          </cell>
          <cell r="Q4543">
            <v>0</v>
          </cell>
        </row>
        <row r="4544">
          <cell r="E4544">
            <v>0</v>
          </cell>
          <cell r="O4544">
            <v>0</v>
          </cell>
          <cell r="Q4544">
            <v>0</v>
          </cell>
        </row>
        <row r="4545">
          <cell r="E4545">
            <v>0</v>
          </cell>
          <cell r="O4545">
            <v>0</v>
          </cell>
          <cell r="Q4545">
            <v>0</v>
          </cell>
        </row>
        <row r="4546">
          <cell r="E4546">
            <v>0</v>
          </cell>
          <cell r="O4546">
            <v>0</v>
          </cell>
          <cell r="Q4546">
            <v>0</v>
          </cell>
        </row>
        <row r="4547">
          <cell r="E4547">
            <v>0</v>
          </cell>
          <cell r="O4547">
            <v>0</v>
          </cell>
          <cell r="Q4547">
            <v>0</v>
          </cell>
        </row>
        <row r="4548">
          <cell r="E4548">
            <v>0</v>
          </cell>
          <cell r="O4548">
            <v>0</v>
          </cell>
          <cell r="Q4548">
            <v>0</v>
          </cell>
        </row>
        <row r="4549">
          <cell r="E4549">
            <v>0</v>
          </cell>
          <cell r="O4549">
            <v>0</v>
          </cell>
          <cell r="Q4549">
            <v>0</v>
          </cell>
        </row>
        <row r="4550">
          <cell r="E4550">
            <v>0</v>
          </cell>
          <cell r="O4550">
            <v>0</v>
          </cell>
          <cell r="Q4550">
            <v>0</v>
          </cell>
        </row>
        <row r="4551">
          <cell r="E4551">
            <v>0</v>
          </cell>
          <cell r="O4551">
            <v>0</v>
          </cell>
          <cell r="Q4551">
            <v>0</v>
          </cell>
        </row>
        <row r="4552">
          <cell r="E4552">
            <v>0</v>
          </cell>
          <cell r="O4552">
            <v>0</v>
          </cell>
          <cell r="Q4552">
            <v>0</v>
          </cell>
        </row>
        <row r="4553">
          <cell r="E4553">
            <v>0</v>
          </cell>
          <cell r="O4553">
            <v>0</v>
          </cell>
          <cell r="Q4553">
            <v>0</v>
          </cell>
        </row>
        <row r="4554">
          <cell r="E4554">
            <v>0</v>
          </cell>
          <cell r="O4554">
            <v>0</v>
          </cell>
          <cell r="Q4554">
            <v>0</v>
          </cell>
        </row>
        <row r="4555">
          <cell r="E4555">
            <v>0</v>
          </cell>
          <cell r="O4555">
            <v>0</v>
          </cell>
          <cell r="Q4555">
            <v>0</v>
          </cell>
        </row>
        <row r="4556">
          <cell r="E4556">
            <v>0</v>
          </cell>
          <cell r="O4556">
            <v>0</v>
          </cell>
          <cell r="Q4556">
            <v>0</v>
          </cell>
        </row>
        <row r="4557">
          <cell r="E4557">
            <v>0</v>
          </cell>
          <cell r="O4557">
            <v>0</v>
          </cell>
          <cell r="Q4557">
            <v>0</v>
          </cell>
        </row>
        <row r="4558">
          <cell r="E4558">
            <v>0</v>
          </cell>
          <cell r="O4558">
            <v>0</v>
          </cell>
          <cell r="Q4558">
            <v>0</v>
          </cell>
        </row>
        <row r="4559">
          <cell r="E4559">
            <v>0</v>
          </cell>
          <cell r="O4559">
            <v>0</v>
          </cell>
          <cell r="Q4559">
            <v>0</v>
          </cell>
        </row>
        <row r="4560">
          <cell r="E4560">
            <v>0</v>
          </cell>
          <cell r="O4560">
            <v>0</v>
          </cell>
          <cell r="Q4560">
            <v>0</v>
          </cell>
        </row>
        <row r="4561">
          <cell r="E4561">
            <v>0</v>
          </cell>
          <cell r="O4561">
            <v>0</v>
          </cell>
          <cell r="Q4561">
            <v>0</v>
          </cell>
        </row>
        <row r="4562">
          <cell r="E4562">
            <v>0</v>
          </cell>
          <cell r="O4562">
            <v>0</v>
          </cell>
          <cell r="Q4562">
            <v>0</v>
          </cell>
        </row>
        <row r="4563">
          <cell r="E4563">
            <v>0</v>
          </cell>
          <cell r="O4563">
            <v>0</v>
          </cell>
          <cell r="Q4563">
            <v>0</v>
          </cell>
        </row>
        <row r="4564">
          <cell r="E4564">
            <v>0</v>
          </cell>
          <cell r="O4564">
            <v>0</v>
          </cell>
          <cell r="Q4564">
            <v>0</v>
          </cell>
        </row>
        <row r="4565">
          <cell r="E4565">
            <v>0</v>
          </cell>
          <cell r="O4565">
            <v>0</v>
          </cell>
          <cell r="Q4565">
            <v>0</v>
          </cell>
        </row>
        <row r="4566">
          <cell r="E4566">
            <v>0</v>
          </cell>
          <cell r="O4566">
            <v>0</v>
          </cell>
          <cell r="Q4566">
            <v>0</v>
          </cell>
        </row>
        <row r="4567">
          <cell r="E4567">
            <v>0</v>
          </cell>
          <cell r="O4567">
            <v>0</v>
          </cell>
          <cell r="Q4567">
            <v>0</v>
          </cell>
        </row>
        <row r="4568">
          <cell r="E4568">
            <v>0</v>
          </cell>
          <cell r="O4568">
            <v>0</v>
          </cell>
          <cell r="Q4568">
            <v>0</v>
          </cell>
        </row>
        <row r="4569">
          <cell r="E4569">
            <v>0</v>
          </cell>
          <cell r="O4569">
            <v>0</v>
          </cell>
          <cell r="Q4569">
            <v>0</v>
          </cell>
        </row>
        <row r="4570">
          <cell r="E4570">
            <v>0</v>
          </cell>
          <cell r="O4570">
            <v>0</v>
          </cell>
          <cell r="Q4570">
            <v>0</v>
          </cell>
        </row>
        <row r="4571">
          <cell r="E4571">
            <v>0</v>
          </cell>
          <cell r="O4571">
            <v>0</v>
          </cell>
          <cell r="Q4571">
            <v>0</v>
          </cell>
        </row>
        <row r="4572">
          <cell r="E4572">
            <v>0</v>
          </cell>
          <cell r="O4572">
            <v>0</v>
          </cell>
          <cell r="Q4572">
            <v>0</v>
          </cell>
        </row>
        <row r="4573">
          <cell r="E4573">
            <v>0</v>
          </cell>
          <cell r="O4573">
            <v>0</v>
          </cell>
          <cell r="Q4573">
            <v>0</v>
          </cell>
        </row>
        <row r="4574">
          <cell r="E4574">
            <v>0</v>
          </cell>
          <cell r="O4574">
            <v>0</v>
          </cell>
          <cell r="Q4574">
            <v>0</v>
          </cell>
        </row>
        <row r="4575">
          <cell r="E4575">
            <v>0</v>
          </cell>
          <cell r="O4575">
            <v>0</v>
          </cell>
          <cell r="Q4575">
            <v>0</v>
          </cell>
        </row>
        <row r="4576">
          <cell r="E4576">
            <v>0</v>
          </cell>
          <cell r="O4576">
            <v>0</v>
          </cell>
          <cell r="Q4576">
            <v>0</v>
          </cell>
        </row>
        <row r="4577">
          <cell r="E4577">
            <v>0</v>
          </cell>
          <cell r="O4577">
            <v>0</v>
          </cell>
          <cell r="Q4577">
            <v>0</v>
          </cell>
        </row>
        <row r="4578">
          <cell r="E4578">
            <v>0</v>
          </cell>
          <cell r="O4578">
            <v>0</v>
          </cell>
          <cell r="Q4578">
            <v>0</v>
          </cell>
        </row>
        <row r="4579">
          <cell r="E4579">
            <v>0</v>
          </cell>
          <cell r="O4579">
            <v>0</v>
          </cell>
          <cell r="Q4579">
            <v>0</v>
          </cell>
        </row>
        <row r="4580">
          <cell r="E4580">
            <v>0</v>
          </cell>
          <cell r="O4580">
            <v>0</v>
          </cell>
          <cell r="Q4580">
            <v>0</v>
          </cell>
        </row>
        <row r="4581">
          <cell r="E4581">
            <v>0</v>
          </cell>
          <cell r="O4581">
            <v>0</v>
          </cell>
          <cell r="Q4581">
            <v>0</v>
          </cell>
        </row>
        <row r="4582">
          <cell r="E4582">
            <v>0</v>
          </cell>
          <cell r="O4582">
            <v>0</v>
          </cell>
          <cell r="Q4582">
            <v>0</v>
          </cell>
        </row>
        <row r="4583">
          <cell r="E4583">
            <v>0</v>
          </cell>
          <cell r="O4583">
            <v>0</v>
          </cell>
          <cell r="Q4583">
            <v>0</v>
          </cell>
        </row>
        <row r="4584">
          <cell r="E4584">
            <v>0</v>
          </cell>
          <cell r="O4584">
            <v>0</v>
          </cell>
          <cell r="Q4584">
            <v>0</v>
          </cell>
        </row>
        <row r="4585">
          <cell r="E4585">
            <v>0</v>
          </cell>
          <cell r="O4585">
            <v>0</v>
          </cell>
          <cell r="Q4585">
            <v>0</v>
          </cell>
        </row>
        <row r="4586">
          <cell r="E4586">
            <v>0</v>
          </cell>
          <cell r="O4586">
            <v>0</v>
          </cell>
          <cell r="Q4586">
            <v>0</v>
          </cell>
        </row>
        <row r="4587">
          <cell r="E4587">
            <v>0</v>
          </cell>
          <cell r="O4587">
            <v>0</v>
          </cell>
          <cell r="Q4587">
            <v>0</v>
          </cell>
        </row>
        <row r="4588">
          <cell r="E4588">
            <v>0</v>
          </cell>
          <cell r="O4588">
            <v>0</v>
          </cell>
          <cell r="Q4588">
            <v>0</v>
          </cell>
        </row>
        <row r="4589">
          <cell r="E4589">
            <v>0</v>
          </cell>
          <cell r="O4589">
            <v>0</v>
          </cell>
          <cell r="Q4589">
            <v>0</v>
          </cell>
        </row>
        <row r="4590">
          <cell r="E4590">
            <v>0</v>
          </cell>
          <cell r="O4590">
            <v>0</v>
          </cell>
          <cell r="Q4590">
            <v>0</v>
          </cell>
        </row>
        <row r="4591">
          <cell r="E4591">
            <v>0</v>
          </cell>
          <cell r="O4591">
            <v>0</v>
          </cell>
          <cell r="Q4591">
            <v>0</v>
          </cell>
        </row>
        <row r="4592">
          <cell r="E4592">
            <v>0</v>
          </cell>
          <cell r="O4592">
            <v>0</v>
          </cell>
          <cell r="Q4592">
            <v>0</v>
          </cell>
        </row>
        <row r="4593">
          <cell r="E4593">
            <v>0</v>
          </cell>
          <cell r="O4593">
            <v>0</v>
          </cell>
          <cell r="Q4593">
            <v>0</v>
          </cell>
        </row>
        <row r="4594">
          <cell r="E4594">
            <v>0</v>
          </cell>
          <cell r="O4594">
            <v>0</v>
          </cell>
          <cell r="Q4594">
            <v>0</v>
          </cell>
        </row>
        <row r="4595">
          <cell r="E4595">
            <v>0</v>
          </cell>
          <cell r="O4595">
            <v>0</v>
          </cell>
          <cell r="Q4595">
            <v>0</v>
          </cell>
        </row>
        <row r="4596">
          <cell r="E4596">
            <v>0</v>
          </cell>
          <cell r="O4596">
            <v>0</v>
          </cell>
          <cell r="Q4596">
            <v>0</v>
          </cell>
        </row>
        <row r="4597">
          <cell r="E4597">
            <v>0</v>
          </cell>
          <cell r="O4597">
            <v>0</v>
          </cell>
          <cell r="Q4597">
            <v>0</v>
          </cell>
        </row>
        <row r="4598">
          <cell r="E4598">
            <v>0</v>
          </cell>
          <cell r="O4598">
            <v>0</v>
          </cell>
          <cell r="Q4598">
            <v>0</v>
          </cell>
        </row>
        <row r="4599">
          <cell r="E4599">
            <v>0</v>
          </cell>
          <cell r="O4599">
            <v>0</v>
          </cell>
          <cell r="Q4599">
            <v>0</v>
          </cell>
        </row>
        <row r="4600">
          <cell r="E4600">
            <v>0</v>
          </cell>
          <cell r="O4600">
            <v>0</v>
          </cell>
          <cell r="Q4600">
            <v>0</v>
          </cell>
        </row>
        <row r="4601">
          <cell r="E4601">
            <v>0</v>
          </cell>
          <cell r="O4601">
            <v>0</v>
          </cell>
          <cell r="Q4601">
            <v>0</v>
          </cell>
        </row>
        <row r="4602">
          <cell r="E4602">
            <v>0</v>
          </cell>
          <cell r="O4602">
            <v>0</v>
          </cell>
          <cell r="Q4602">
            <v>0</v>
          </cell>
        </row>
        <row r="4603">
          <cell r="E4603">
            <v>0</v>
          </cell>
          <cell r="O4603">
            <v>0</v>
          </cell>
          <cell r="Q4603">
            <v>0</v>
          </cell>
        </row>
        <row r="4604">
          <cell r="E4604">
            <v>0</v>
          </cell>
          <cell r="O4604">
            <v>0</v>
          </cell>
          <cell r="Q4604">
            <v>0</v>
          </cell>
        </row>
        <row r="4605">
          <cell r="E4605">
            <v>0</v>
          </cell>
          <cell r="O4605">
            <v>0</v>
          </cell>
          <cell r="Q4605">
            <v>0</v>
          </cell>
        </row>
        <row r="4606">
          <cell r="E4606">
            <v>0</v>
          </cell>
          <cell r="O4606">
            <v>0</v>
          </cell>
          <cell r="Q4606">
            <v>0</v>
          </cell>
        </row>
        <row r="4607">
          <cell r="E4607">
            <v>0</v>
          </cell>
          <cell r="O4607">
            <v>0</v>
          </cell>
          <cell r="Q4607">
            <v>0</v>
          </cell>
        </row>
        <row r="4608">
          <cell r="E4608">
            <v>0</v>
          </cell>
          <cell r="O4608">
            <v>0</v>
          </cell>
          <cell r="Q4608">
            <v>0</v>
          </cell>
        </row>
        <row r="4609">
          <cell r="E4609">
            <v>0</v>
          </cell>
          <cell r="O4609">
            <v>0</v>
          </cell>
          <cell r="Q4609">
            <v>0</v>
          </cell>
        </row>
        <row r="4610">
          <cell r="E4610">
            <v>0</v>
          </cell>
          <cell r="O4610">
            <v>0</v>
          </cell>
          <cell r="Q4610">
            <v>0</v>
          </cell>
        </row>
        <row r="4611">
          <cell r="E4611">
            <v>0</v>
          </cell>
          <cell r="O4611">
            <v>0</v>
          </cell>
          <cell r="Q4611">
            <v>0</v>
          </cell>
        </row>
        <row r="4612">
          <cell r="E4612">
            <v>0</v>
          </cell>
          <cell r="O4612">
            <v>0</v>
          </cell>
          <cell r="Q4612">
            <v>0</v>
          </cell>
        </row>
        <row r="4613">
          <cell r="E4613">
            <v>0</v>
          </cell>
          <cell r="O4613">
            <v>0</v>
          </cell>
          <cell r="Q4613">
            <v>0</v>
          </cell>
        </row>
        <row r="4614">
          <cell r="E4614">
            <v>0</v>
          </cell>
          <cell r="O4614">
            <v>0</v>
          </cell>
          <cell r="Q4614">
            <v>0</v>
          </cell>
        </row>
        <row r="4615">
          <cell r="E4615">
            <v>0</v>
          </cell>
          <cell r="O4615">
            <v>0</v>
          </cell>
          <cell r="Q4615">
            <v>0</v>
          </cell>
        </row>
        <row r="4616">
          <cell r="E4616">
            <v>0</v>
          </cell>
          <cell r="O4616">
            <v>0</v>
          </cell>
          <cell r="Q4616">
            <v>0</v>
          </cell>
        </row>
        <row r="4617">
          <cell r="E4617">
            <v>0</v>
          </cell>
          <cell r="O4617">
            <v>0</v>
          </cell>
          <cell r="Q4617">
            <v>0</v>
          </cell>
        </row>
        <row r="4618">
          <cell r="E4618">
            <v>0</v>
          </cell>
          <cell r="O4618">
            <v>0</v>
          </cell>
          <cell r="Q4618">
            <v>0</v>
          </cell>
        </row>
        <row r="4619">
          <cell r="E4619">
            <v>0</v>
          </cell>
          <cell r="O4619">
            <v>0</v>
          </cell>
          <cell r="Q4619">
            <v>0</v>
          </cell>
        </row>
        <row r="4620">
          <cell r="E4620">
            <v>0</v>
          </cell>
          <cell r="O4620">
            <v>0</v>
          </cell>
          <cell r="Q4620">
            <v>0</v>
          </cell>
        </row>
        <row r="4621">
          <cell r="E4621">
            <v>0</v>
          </cell>
          <cell r="O4621">
            <v>0</v>
          </cell>
          <cell r="Q4621">
            <v>0</v>
          </cell>
        </row>
        <row r="4622">
          <cell r="E4622">
            <v>0</v>
          </cell>
          <cell r="O4622">
            <v>0</v>
          </cell>
          <cell r="Q4622">
            <v>0</v>
          </cell>
        </row>
        <row r="4623">
          <cell r="E4623">
            <v>0</v>
          </cell>
          <cell r="O4623">
            <v>0</v>
          </cell>
          <cell r="Q4623">
            <v>0</v>
          </cell>
        </row>
        <row r="4624">
          <cell r="E4624">
            <v>0</v>
          </cell>
          <cell r="O4624">
            <v>0</v>
          </cell>
          <cell r="Q4624">
            <v>0</v>
          </cell>
        </row>
        <row r="4625">
          <cell r="E4625">
            <v>0</v>
          </cell>
          <cell r="O4625">
            <v>0</v>
          </cell>
          <cell r="Q4625">
            <v>0</v>
          </cell>
        </row>
        <row r="4626">
          <cell r="E4626">
            <v>0</v>
          </cell>
          <cell r="O4626">
            <v>0</v>
          </cell>
          <cell r="Q4626">
            <v>0</v>
          </cell>
        </row>
        <row r="4627">
          <cell r="E4627">
            <v>0</v>
          </cell>
          <cell r="O4627">
            <v>0</v>
          </cell>
          <cell r="Q4627">
            <v>0</v>
          </cell>
        </row>
        <row r="4628">
          <cell r="E4628">
            <v>0</v>
          </cell>
          <cell r="O4628">
            <v>0</v>
          </cell>
          <cell r="Q4628">
            <v>0</v>
          </cell>
        </row>
        <row r="4629">
          <cell r="E4629">
            <v>0</v>
          </cell>
          <cell r="O4629">
            <v>0</v>
          </cell>
          <cell r="Q4629">
            <v>0</v>
          </cell>
        </row>
        <row r="4630">
          <cell r="E4630">
            <v>0</v>
          </cell>
          <cell r="O4630">
            <v>0</v>
          </cell>
          <cell r="Q4630">
            <v>0</v>
          </cell>
        </row>
        <row r="4631">
          <cell r="E4631">
            <v>0</v>
          </cell>
          <cell r="O4631">
            <v>0</v>
          </cell>
          <cell r="Q4631">
            <v>0</v>
          </cell>
        </row>
        <row r="4632">
          <cell r="E4632">
            <v>0</v>
          </cell>
          <cell r="O4632">
            <v>0</v>
          </cell>
          <cell r="Q4632">
            <v>0</v>
          </cell>
        </row>
        <row r="4633">
          <cell r="E4633">
            <v>0</v>
          </cell>
          <cell r="O4633">
            <v>0</v>
          </cell>
          <cell r="Q4633">
            <v>0</v>
          </cell>
        </row>
        <row r="4634">
          <cell r="E4634">
            <v>0</v>
          </cell>
          <cell r="O4634">
            <v>0</v>
          </cell>
          <cell r="Q4634">
            <v>0</v>
          </cell>
        </row>
        <row r="4635">
          <cell r="E4635">
            <v>0</v>
          </cell>
          <cell r="O4635">
            <v>0</v>
          </cell>
          <cell r="Q4635">
            <v>0</v>
          </cell>
        </row>
        <row r="4636">
          <cell r="E4636">
            <v>0</v>
          </cell>
          <cell r="O4636">
            <v>0</v>
          </cell>
          <cell r="Q4636">
            <v>0</v>
          </cell>
        </row>
        <row r="4637">
          <cell r="E4637">
            <v>0</v>
          </cell>
          <cell r="O4637">
            <v>0</v>
          </cell>
          <cell r="Q4637">
            <v>0</v>
          </cell>
        </row>
        <row r="4638">
          <cell r="E4638">
            <v>0</v>
          </cell>
          <cell r="O4638">
            <v>0</v>
          </cell>
          <cell r="Q4638">
            <v>0</v>
          </cell>
        </row>
        <row r="4639">
          <cell r="E4639">
            <v>0</v>
          </cell>
          <cell r="O4639">
            <v>0</v>
          </cell>
          <cell r="Q4639">
            <v>0</v>
          </cell>
        </row>
        <row r="4640">
          <cell r="E4640">
            <v>0</v>
          </cell>
          <cell r="O4640">
            <v>0</v>
          </cell>
          <cell r="Q4640">
            <v>0</v>
          </cell>
        </row>
        <row r="4641">
          <cell r="E4641">
            <v>0</v>
          </cell>
          <cell r="O4641">
            <v>0</v>
          </cell>
          <cell r="Q4641">
            <v>0</v>
          </cell>
        </row>
        <row r="4642">
          <cell r="E4642">
            <v>0</v>
          </cell>
          <cell r="O4642">
            <v>0</v>
          </cell>
          <cell r="Q4642">
            <v>0</v>
          </cell>
        </row>
        <row r="4643">
          <cell r="E4643">
            <v>0</v>
          </cell>
          <cell r="O4643">
            <v>0</v>
          </cell>
          <cell r="Q4643">
            <v>0</v>
          </cell>
        </row>
        <row r="4644">
          <cell r="E4644">
            <v>0</v>
          </cell>
          <cell r="O4644">
            <v>0</v>
          </cell>
          <cell r="Q4644">
            <v>0</v>
          </cell>
        </row>
        <row r="4645">
          <cell r="E4645">
            <v>0</v>
          </cell>
          <cell r="O4645">
            <v>0</v>
          </cell>
          <cell r="Q4645">
            <v>0</v>
          </cell>
        </row>
        <row r="4646">
          <cell r="E4646">
            <v>0</v>
          </cell>
          <cell r="O4646">
            <v>0</v>
          </cell>
          <cell r="Q4646">
            <v>0</v>
          </cell>
        </row>
        <row r="4647">
          <cell r="E4647">
            <v>0</v>
          </cell>
          <cell r="O4647">
            <v>0</v>
          </cell>
          <cell r="Q4647">
            <v>0</v>
          </cell>
        </row>
        <row r="4648">
          <cell r="E4648">
            <v>0</v>
          </cell>
          <cell r="O4648">
            <v>0</v>
          </cell>
          <cell r="Q4648">
            <v>0</v>
          </cell>
        </row>
        <row r="4649">
          <cell r="E4649">
            <v>0</v>
          </cell>
          <cell r="O4649">
            <v>0</v>
          </cell>
          <cell r="Q4649">
            <v>0</v>
          </cell>
        </row>
        <row r="4650">
          <cell r="E4650">
            <v>0</v>
          </cell>
          <cell r="O4650">
            <v>0</v>
          </cell>
          <cell r="Q4650">
            <v>0</v>
          </cell>
        </row>
        <row r="4651">
          <cell r="E4651">
            <v>0</v>
          </cell>
          <cell r="O4651">
            <v>0</v>
          </cell>
          <cell r="Q4651">
            <v>0</v>
          </cell>
        </row>
        <row r="4652">
          <cell r="E4652">
            <v>0</v>
          </cell>
          <cell r="O4652">
            <v>0</v>
          </cell>
          <cell r="Q4652">
            <v>0</v>
          </cell>
        </row>
        <row r="4653">
          <cell r="E4653">
            <v>0</v>
          </cell>
          <cell r="O4653">
            <v>0</v>
          </cell>
          <cell r="Q4653">
            <v>0</v>
          </cell>
        </row>
        <row r="4654">
          <cell r="E4654">
            <v>0</v>
          </cell>
          <cell r="O4654">
            <v>0</v>
          </cell>
          <cell r="Q4654">
            <v>0</v>
          </cell>
        </row>
        <row r="4655">
          <cell r="E4655">
            <v>0</v>
          </cell>
          <cell r="O4655">
            <v>0</v>
          </cell>
          <cell r="Q4655">
            <v>0</v>
          </cell>
        </row>
        <row r="4656">
          <cell r="E4656">
            <v>0</v>
          </cell>
          <cell r="O4656">
            <v>0</v>
          </cell>
          <cell r="Q4656">
            <v>0</v>
          </cell>
        </row>
        <row r="4657">
          <cell r="E4657">
            <v>0</v>
          </cell>
          <cell r="O4657">
            <v>0</v>
          </cell>
          <cell r="Q4657">
            <v>0</v>
          </cell>
        </row>
        <row r="4658">
          <cell r="E4658">
            <v>0</v>
          </cell>
          <cell r="O4658">
            <v>0</v>
          </cell>
          <cell r="Q4658">
            <v>0</v>
          </cell>
        </row>
        <row r="4659">
          <cell r="E4659">
            <v>0</v>
          </cell>
          <cell r="O4659">
            <v>0</v>
          </cell>
          <cell r="Q4659">
            <v>0</v>
          </cell>
        </row>
        <row r="4660">
          <cell r="E4660">
            <v>0</v>
          </cell>
          <cell r="O4660">
            <v>0</v>
          </cell>
          <cell r="Q4660">
            <v>0</v>
          </cell>
        </row>
        <row r="4661">
          <cell r="E4661">
            <v>0</v>
          </cell>
          <cell r="O4661">
            <v>0</v>
          </cell>
          <cell r="Q4661">
            <v>0</v>
          </cell>
        </row>
        <row r="4662">
          <cell r="E4662">
            <v>0</v>
          </cell>
          <cell r="O4662">
            <v>0</v>
          </cell>
          <cell r="Q4662">
            <v>0</v>
          </cell>
        </row>
        <row r="4663">
          <cell r="E4663">
            <v>0</v>
          </cell>
          <cell r="O4663">
            <v>0</v>
          </cell>
          <cell r="Q4663">
            <v>0</v>
          </cell>
        </row>
        <row r="4664">
          <cell r="E4664">
            <v>0</v>
          </cell>
          <cell r="O4664">
            <v>0</v>
          </cell>
          <cell r="Q4664">
            <v>0</v>
          </cell>
        </row>
        <row r="4665">
          <cell r="E4665">
            <v>0</v>
          </cell>
          <cell r="O4665">
            <v>0</v>
          </cell>
          <cell r="Q4665">
            <v>0</v>
          </cell>
        </row>
        <row r="4666">
          <cell r="E4666">
            <v>0</v>
          </cell>
          <cell r="O4666">
            <v>0</v>
          </cell>
          <cell r="Q4666">
            <v>0</v>
          </cell>
        </row>
        <row r="4667">
          <cell r="E4667">
            <v>0</v>
          </cell>
          <cell r="O4667">
            <v>0</v>
          </cell>
          <cell r="Q4667">
            <v>0</v>
          </cell>
        </row>
        <row r="4668">
          <cell r="E4668">
            <v>0</v>
          </cell>
          <cell r="O4668">
            <v>0</v>
          </cell>
          <cell r="Q4668">
            <v>0</v>
          </cell>
        </row>
        <row r="4669">
          <cell r="E4669">
            <v>0</v>
          </cell>
          <cell r="O4669">
            <v>0</v>
          </cell>
          <cell r="Q4669">
            <v>0</v>
          </cell>
        </row>
        <row r="4670">
          <cell r="E4670">
            <v>0</v>
          </cell>
          <cell r="O4670">
            <v>0</v>
          </cell>
          <cell r="Q4670">
            <v>0</v>
          </cell>
        </row>
        <row r="4671">
          <cell r="E4671">
            <v>0</v>
          </cell>
          <cell r="O4671">
            <v>0</v>
          </cell>
          <cell r="Q4671">
            <v>0</v>
          </cell>
        </row>
        <row r="4672">
          <cell r="E4672">
            <v>0</v>
          </cell>
          <cell r="O4672">
            <v>0</v>
          </cell>
          <cell r="Q4672">
            <v>0</v>
          </cell>
        </row>
        <row r="4673">
          <cell r="E4673">
            <v>0</v>
          </cell>
          <cell r="O4673">
            <v>0</v>
          </cell>
          <cell r="Q4673">
            <v>0</v>
          </cell>
        </row>
        <row r="4674">
          <cell r="E4674">
            <v>0</v>
          </cell>
          <cell r="O4674">
            <v>0</v>
          </cell>
          <cell r="Q4674">
            <v>0</v>
          </cell>
        </row>
        <row r="4675">
          <cell r="E4675">
            <v>0</v>
          </cell>
          <cell r="O4675">
            <v>0</v>
          </cell>
          <cell r="Q4675">
            <v>0</v>
          </cell>
        </row>
        <row r="4676">
          <cell r="E4676">
            <v>0</v>
          </cell>
          <cell r="O4676">
            <v>0</v>
          </cell>
          <cell r="Q4676">
            <v>0</v>
          </cell>
        </row>
        <row r="4677">
          <cell r="E4677">
            <v>0</v>
          </cell>
          <cell r="O4677">
            <v>0</v>
          </cell>
          <cell r="Q4677">
            <v>0</v>
          </cell>
        </row>
        <row r="4678">
          <cell r="E4678">
            <v>0</v>
          </cell>
          <cell r="O4678">
            <v>0</v>
          </cell>
          <cell r="Q4678">
            <v>0</v>
          </cell>
        </row>
        <row r="4679">
          <cell r="E4679">
            <v>0</v>
          </cell>
          <cell r="O4679">
            <v>0</v>
          </cell>
          <cell r="Q4679">
            <v>0</v>
          </cell>
        </row>
        <row r="4680">
          <cell r="E4680">
            <v>0</v>
          </cell>
          <cell r="O4680">
            <v>0</v>
          </cell>
          <cell r="Q4680">
            <v>0</v>
          </cell>
        </row>
        <row r="4681">
          <cell r="E4681">
            <v>0</v>
          </cell>
          <cell r="O4681">
            <v>0</v>
          </cell>
          <cell r="Q4681">
            <v>0</v>
          </cell>
        </row>
        <row r="4682">
          <cell r="E4682">
            <v>0</v>
          </cell>
          <cell r="O4682">
            <v>0</v>
          </cell>
          <cell r="Q4682">
            <v>0</v>
          </cell>
        </row>
        <row r="4683">
          <cell r="E4683">
            <v>0</v>
          </cell>
          <cell r="O4683">
            <v>0</v>
          </cell>
          <cell r="Q4683">
            <v>0</v>
          </cell>
        </row>
        <row r="4684">
          <cell r="E4684">
            <v>0</v>
          </cell>
          <cell r="O4684">
            <v>0</v>
          </cell>
          <cell r="Q4684">
            <v>0</v>
          </cell>
        </row>
        <row r="4685">
          <cell r="E4685">
            <v>0</v>
          </cell>
          <cell r="O4685">
            <v>0</v>
          </cell>
          <cell r="Q4685">
            <v>0</v>
          </cell>
        </row>
        <row r="4686">
          <cell r="E4686">
            <v>0</v>
          </cell>
          <cell r="O4686">
            <v>0</v>
          </cell>
          <cell r="Q4686">
            <v>0</v>
          </cell>
        </row>
        <row r="4687">
          <cell r="E4687">
            <v>0</v>
          </cell>
          <cell r="O4687">
            <v>0</v>
          </cell>
          <cell r="Q4687">
            <v>0</v>
          </cell>
        </row>
        <row r="4688">
          <cell r="E4688">
            <v>0</v>
          </cell>
          <cell r="O4688">
            <v>0</v>
          </cell>
          <cell r="Q4688">
            <v>0</v>
          </cell>
        </row>
        <row r="4689">
          <cell r="E4689">
            <v>0</v>
          </cell>
          <cell r="O4689">
            <v>0</v>
          </cell>
          <cell r="Q4689">
            <v>0</v>
          </cell>
        </row>
        <row r="4690">
          <cell r="E4690">
            <v>0</v>
          </cell>
          <cell r="O4690">
            <v>0</v>
          </cell>
          <cell r="Q4690">
            <v>0</v>
          </cell>
        </row>
        <row r="4691">
          <cell r="E4691">
            <v>0</v>
          </cell>
          <cell r="O4691">
            <v>0</v>
          </cell>
          <cell r="Q4691">
            <v>0</v>
          </cell>
        </row>
        <row r="4692">
          <cell r="E4692">
            <v>0</v>
          </cell>
          <cell r="O4692">
            <v>0</v>
          </cell>
          <cell r="Q4692">
            <v>0</v>
          </cell>
        </row>
        <row r="4693">
          <cell r="E4693">
            <v>0</v>
          </cell>
          <cell r="O4693">
            <v>0</v>
          </cell>
          <cell r="Q4693">
            <v>0</v>
          </cell>
        </row>
        <row r="4694">
          <cell r="E4694">
            <v>0</v>
          </cell>
          <cell r="O4694">
            <v>0</v>
          </cell>
          <cell r="Q4694">
            <v>0</v>
          </cell>
        </row>
        <row r="4695">
          <cell r="E4695">
            <v>0</v>
          </cell>
          <cell r="O4695">
            <v>0</v>
          </cell>
          <cell r="Q4695">
            <v>0</v>
          </cell>
        </row>
        <row r="4696">
          <cell r="E4696">
            <v>0</v>
          </cell>
          <cell r="O4696">
            <v>0</v>
          </cell>
          <cell r="Q4696">
            <v>0</v>
          </cell>
        </row>
        <row r="4697">
          <cell r="E4697">
            <v>0</v>
          </cell>
          <cell r="O4697">
            <v>0</v>
          </cell>
          <cell r="Q4697">
            <v>0</v>
          </cell>
        </row>
        <row r="4698">
          <cell r="E4698">
            <v>0</v>
          </cell>
          <cell r="O4698">
            <v>0</v>
          </cell>
          <cell r="Q4698">
            <v>0</v>
          </cell>
        </row>
        <row r="4699">
          <cell r="E4699">
            <v>0</v>
          </cell>
          <cell r="O4699">
            <v>0</v>
          </cell>
          <cell r="Q4699">
            <v>0</v>
          </cell>
        </row>
        <row r="4700">
          <cell r="E4700">
            <v>0</v>
          </cell>
          <cell r="O4700">
            <v>0</v>
          </cell>
          <cell r="Q4700">
            <v>0</v>
          </cell>
        </row>
        <row r="4701">
          <cell r="E4701">
            <v>0</v>
          </cell>
          <cell r="O4701">
            <v>0</v>
          </cell>
          <cell r="Q4701">
            <v>0</v>
          </cell>
        </row>
        <row r="4702">
          <cell r="E4702">
            <v>0</v>
          </cell>
          <cell r="O4702">
            <v>0</v>
          </cell>
          <cell r="Q4702">
            <v>0</v>
          </cell>
        </row>
        <row r="4703">
          <cell r="E4703">
            <v>0</v>
          </cell>
          <cell r="O4703">
            <v>0</v>
          </cell>
          <cell r="Q4703">
            <v>0</v>
          </cell>
        </row>
        <row r="4704">
          <cell r="E4704">
            <v>0</v>
          </cell>
          <cell r="O4704">
            <v>0</v>
          </cell>
          <cell r="Q4704">
            <v>0</v>
          </cell>
        </row>
        <row r="4705">
          <cell r="E4705">
            <v>0</v>
          </cell>
          <cell r="O4705">
            <v>0</v>
          </cell>
          <cell r="Q4705">
            <v>0</v>
          </cell>
        </row>
        <row r="4706">
          <cell r="E4706">
            <v>0</v>
          </cell>
          <cell r="O4706">
            <v>0</v>
          </cell>
          <cell r="Q4706">
            <v>0</v>
          </cell>
        </row>
        <row r="4707">
          <cell r="E4707">
            <v>0</v>
          </cell>
          <cell r="O4707">
            <v>0</v>
          </cell>
          <cell r="Q4707">
            <v>0</v>
          </cell>
        </row>
        <row r="4708">
          <cell r="E4708">
            <v>0</v>
          </cell>
          <cell r="O4708">
            <v>0</v>
          </cell>
          <cell r="Q4708">
            <v>0</v>
          </cell>
        </row>
        <row r="4709">
          <cell r="E4709">
            <v>0</v>
          </cell>
          <cell r="O4709">
            <v>0</v>
          </cell>
          <cell r="Q4709">
            <v>0</v>
          </cell>
        </row>
        <row r="4710">
          <cell r="E4710">
            <v>0</v>
          </cell>
          <cell r="O4710">
            <v>0</v>
          </cell>
          <cell r="Q4710">
            <v>0</v>
          </cell>
        </row>
        <row r="4711">
          <cell r="E4711">
            <v>0</v>
          </cell>
          <cell r="O4711">
            <v>0</v>
          </cell>
          <cell r="Q4711">
            <v>0</v>
          </cell>
        </row>
        <row r="4712">
          <cell r="E4712">
            <v>0</v>
          </cell>
          <cell r="O4712">
            <v>0</v>
          </cell>
          <cell r="Q4712">
            <v>0</v>
          </cell>
        </row>
        <row r="4713">
          <cell r="E4713">
            <v>0</v>
          </cell>
          <cell r="O4713">
            <v>0</v>
          </cell>
          <cell r="Q4713">
            <v>0</v>
          </cell>
        </row>
        <row r="4714">
          <cell r="E4714">
            <v>0</v>
          </cell>
          <cell r="O4714">
            <v>0</v>
          </cell>
          <cell r="Q4714">
            <v>0</v>
          </cell>
        </row>
        <row r="4715">
          <cell r="E4715">
            <v>0</v>
          </cell>
          <cell r="O4715">
            <v>0</v>
          </cell>
          <cell r="Q4715">
            <v>0</v>
          </cell>
        </row>
        <row r="4716">
          <cell r="E4716">
            <v>0</v>
          </cell>
          <cell r="O4716">
            <v>0</v>
          </cell>
          <cell r="Q4716">
            <v>0</v>
          </cell>
        </row>
        <row r="4717">
          <cell r="E4717">
            <v>0</v>
          </cell>
          <cell r="O4717">
            <v>0</v>
          </cell>
          <cell r="Q4717">
            <v>0</v>
          </cell>
        </row>
        <row r="4718">
          <cell r="E4718">
            <v>0</v>
          </cell>
          <cell r="O4718">
            <v>0</v>
          </cell>
          <cell r="Q4718">
            <v>0</v>
          </cell>
        </row>
        <row r="4719">
          <cell r="E4719">
            <v>0</v>
          </cell>
          <cell r="O4719">
            <v>0</v>
          </cell>
          <cell r="Q4719">
            <v>0</v>
          </cell>
        </row>
        <row r="4720">
          <cell r="E4720">
            <v>0</v>
          </cell>
          <cell r="O4720">
            <v>0</v>
          </cell>
          <cell r="Q4720">
            <v>0</v>
          </cell>
        </row>
        <row r="4721">
          <cell r="E4721">
            <v>0</v>
          </cell>
          <cell r="O4721">
            <v>0</v>
          </cell>
          <cell r="Q4721">
            <v>0</v>
          </cell>
        </row>
        <row r="4722">
          <cell r="E4722">
            <v>0</v>
          </cell>
          <cell r="O4722">
            <v>0</v>
          </cell>
          <cell r="Q4722">
            <v>0</v>
          </cell>
        </row>
        <row r="4723">
          <cell r="E4723">
            <v>0</v>
          </cell>
          <cell r="O4723">
            <v>0</v>
          </cell>
          <cell r="Q4723">
            <v>0</v>
          </cell>
        </row>
        <row r="4724">
          <cell r="E4724">
            <v>0</v>
          </cell>
          <cell r="O4724">
            <v>0</v>
          </cell>
          <cell r="Q4724">
            <v>0</v>
          </cell>
        </row>
        <row r="4725">
          <cell r="E4725">
            <v>0</v>
          </cell>
          <cell r="O4725">
            <v>0</v>
          </cell>
          <cell r="Q4725">
            <v>0</v>
          </cell>
        </row>
        <row r="4726">
          <cell r="E4726">
            <v>0</v>
          </cell>
          <cell r="O4726">
            <v>0</v>
          </cell>
          <cell r="Q4726">
            <v>0</v>
          </cell>
        </row>
        <row r="4727">
          <cell r="E4727">
            <v>0</v>
          </cell>
          <cell r="O4727">
            <v>0</v>
          </cell>
          <cell r="Q4727">
            <v>0</v>
          </cell>
        </row>
        <row r="4728">
          <cell r="E4728">
            <v>0</v>
          </cell>
          <cell r="O4728">
            <v>0</v>
          </cell>
          <cell r="Q4728">
            <v>0</v>
          </cell>
        </row>
        <row r="4729">
          <cell r="E4729">
            <v>0</v>
          </cell>
          <cell r="O4729">
            <v>0</v>
          </cell>
          <cell r="Q4729">
            <v>0</v>
          </cell>
        </row>
        <row r="4730">
          <cell r="E4730">
            <v>0</v>
          </cell>
          <cell r="O4730">
            <v>0</v>
          </cell>
          <cell r="Q4730">
            <v>0</v>
          </cell>
        </row>
        <row r="4731">
          <cell r="E4731">
            <v>0</v>
          </cell>
          <cell r="O4731">
            <v>0</v>
          </cell>
          <cell r="Q4731">
            <v>0</v>
          </cell>
        </row>
        <row r="4732">
          <cell r="E4732">
            <v>0</v>
          </cell>
          <cell r="O4732">
            <v>0</v>
          </cell>
          <cell r="Q4732">
            <v>0</v>
          </cell>
        </row>
        <row r="4733">
          <cell r="E4733">
            <v>0</v>
          </cell>
          <cell r="O4733">
            <v>0</v>
          </cell>
          <cell r="Q4733">
            <v>0</v>
          </cell>
        </row>
        <row r="4734">
          <cell r="E4734">
            <v>0</v>
          </cell>
          <cell r="O4734">
            <v>0</v>
          </cell>
          <cell r="Q4734">
            <v>0</v>
          </cell>
        </row>
        <row r="4735">
          <cell r="E4735">
            <v>0</v>
          </cell>
          <cell r="O4735">
            <v>0</v>
          </cell>
          <cell r="Q4735">
            <v>0</v>
          </cell>
        </row>
        <row r="4736">
          <cell r="E4736">
            <v>0</v>
          </cell>
          <cell r="O4736">
            <v>0</v>
          </cell>
          <cell r="Q4736">
            <v>0</v>
          </cell>
        </row>
        <row r="4737">
          <cell r="E4737">
            <v>0</v>
          </cell>
          <cell r="O4737">
            <v>0</v>
          </cell>
          <cell r="Q4737">
            <v>0</v>
          </cell>
        </row>
        <row r="4738">
          <cell r="E4738">
            <v>0</v>
          </cell>
          <cell r="O4738">
            <v>0</v>
          </cell>
          <cell r="Q4738">
            <v>0</v>
          </cell>
        </row>
        <row r="4739">
          <cell r="E4739">
            <v>0</v>
          </cell>
          <cell r="O4739">
            <v>0</v>
          </cell>
          <cell r="Q4739">
            <v>0</v>
          </cell>
        </row>
        <row r="4740">
          <cell r="E4740">
            <v>0</v>
          </cell>
          <cell r="O4740">
            <v>0</v>
          </cell>
          <cell r="Q4740">
            <v>0</v>
          </cell>
        </row>
        <row r="4741">
          <cell r="E4741">
            <v>0</v>
          </cell>
          <cell r="O4741">
            <v>0</v>
          </cell>
          <cell r="Q4741">
            <v>0</v>
          </cell>
        </row>
        <row r="4742">
          <cell r="E4742">
            <v>0</v>
          </cell>
          <cell r="O4742">
            <v>0</v>
          </cell>
          <cell r="Q4742">
            <v>0</v>
          </cell>
        </row>
        <row r="4743">
          <cell r="E4743">
            <v>0</v>
          </cell>
          <cell r="O4743">
            <v>0</v>
          </cell>
          <cell r="Q4743">
            <v>0</v>
          </cell>
        </row>
        <row r="4744">
          <cell r="E4744">
            <v>0</v>
          </cell>
          <cell r="O4744">
            <v>0</v>
          </cell>
          <cell r="Q4744">
            <v>0</v>
          </cell>
        </row>
        <row r="4745">
          <cell r="E4745">
            <v>0</v>
          </cell>
          <cell r="O4745">
            <v>0</v>
          </cell>
          <cell r="Q4745">
            <v>0</v>
          </cell>
        </row>
        <row r="4746">
          <cell r="E4746">
            <v>0</v>
          </cell>
          <cell r="O4746">
            <v>0</v>
          </cell>
          <cell r="Q4746">
            <v>0</v>
          </cell>
        </row>
        <row r="4747">
          <cell r="E4747">
            <v>0</v>
          </cell>
          <cell r="O4747">
            <v>0</v>
          </cell>
          <cell r="Q4747">
            <v>0</v>
          </cell>
        </row>
        <row r="4748">
          <cell r="E4748">
            <v>0</v>
          </cell>
          <cell r="O4748">
            <v>0</v>
          </cell>
          <cell r="Q4748">
            <v>0</v>
          </cell>
        </row>
        <row r="4749">
          <cell r="E4749">
            <v>0</v>
          </cell>
          <cell r="O4749">
            <v>0</v>
          </cell>
          <cell r="Q4749">
            <v>0</v>
          </cell>
        </row>
        <row r="4750">
          <cell r="E4750">
            <v>0</v>
          </cell>
          <cell r="O4750">
            <v>0</v>
          </cell>
          <cell r="Q4750">
            <v>0</v>
          </cell>
        </row>
        <row r="4751">
          <cell r="E4751">
            <v>0</v>
          </cell>
          <cell r="O4751">
            <v>0</v>
          </cell>
          <cell r="Q4751">
            <v>0</v>
          </cell>
        </row>
        <row r="4752">
          <cell r="E4752">
            <v>0</v>
          </cell>
          <cell r="O4752">
            <v>0</v>
          </cell>
          <cell r="Q4752">
            <v>0</v>
          </cell>
        </row>
        <row r="4753">
          <cell r="E4753">
            <v>0</v>
          </cell>
          <cell r="O4753">
            <v>0</v>
          </cell>
          <cell r="Q4753">
            <v>0</v>
          </cell>
        </row>
        <row r="4754">
          <cell r="E4754">
            <v>0</v>
          </cell>
          <cell r="O4754">
            <v>0</v>
          </cell>
          <cell r="Q4754">
            <v>0</v>
          </cell>
        </row>
        <row r="4755">
          <cell r="E4755">
            <v>0</v>
          </cell>
          <cell r="O4755">
            <v>0</v>
          </cell>
          <cell r="Q4755">
            <v>0</v>
          </cell>
        </row>
        <row r="4756">
          <cell r="E4756">
            <v>0</v>
          </cell>
          <cell r="O4756">
            <v>0</v>
          </cell>
          <cell r="Q4756">
            <v>0</v>
          </cell>
        </row>
        <row r="4757">
          <cell r="E4757">
            <v>0</v>
          </cell>
          <cell r="O4757">
            <v>0</v>
          </cell>
          <cell r="Q4757">
            <v>0</v>
          </cell>
        </row>
        <row r="4758">
          <cell r="E4758">
            <v>0</v>
          </cell>
          <cell r="O4758">
            <v>0</v>
          </cell>
          <cell r="Q4758">
            <v>0</v>
          </cell>
        </row>
        <row r="4759">
          <cell r="E4759">
            <v>0</v>
          </cell>
          <cell r="O4759">
            <v>0</v>
          </cell>
          <cell r="Q4759">
            <v>0</v>
          </cell>
        </row>
        <row r="4760">
          <cell r="E4760">
            <v>0</v>
          </cell>
          <cell r="O4760">
            <v>0</v>
          </cell>
          <cell r="Q4760">
            <v>0</v>
          </cell>
        </row>
        <row r="4761">
          <cell r="E4761">
            <v>0</v>
          </cell>
          <cell r="O4761">
            <v>0</v>
          </cell>
          <cell r="Q4761">
            <v>0</v>
          </cell>
        </row>
        <row r="4762">
          <cell r="E4762">
            <v>0</v>
          </cell>
          <cell r="O4762">
            <v>0</v>
          </cell>
          <cell r="Q4762">
            <v>0</v>
          </cell>
        </row>
        <row r="4763">
          <cell r="E4763">
            <v>0</v>
          </cell>
          <cell r="O4763">
            <v>0</v>
          </cell>
          <cell r="Q4763">
            <v>0</v>
          </cell>
        </row>
        <row r="4764">
          <cell r="E4764">
            <v>0</v>
          </cell>
          <cell r="O4764">
            <v>0</v>
          </cell>
          <cell r="Q4764">
            <v>0</v>
          </cell>
        </row>
        <row r="4765">
          <cell r="E4765">
            <v>0</v>
          </cell>
          <cell r="O4765">
            <v>0</v>
          </cell>
          <cell r="Q4765">
            <v>0</v>
          </cell>
        </row>
        <row r="4766">
          <cell r="E4766">
            <v>0</v>
          </cell>
          <cell r="O4766">
            <v>0</v>
          </cell>
          <cell r="Q4766">
            <v>0</v>
          </cell>
        </row>
        <row r="4767">
          <cell r="E4767">
            <v>0</v>
          </cell>
          <cell r="O4767">
            <v>0</v>
          </cell>
          <cell r="Q4767">
            <v>0</v>
          </cell>
        </row>
        <row r="4768">
          <cell r="E4768">
            <v>0</v>
          </cell>
          <cell r="O4768">
            <v>0</v>
          </cell>
          <cell r="Q4768">
            <v>0</v>
          </cell>
        </row>
        <row r="4769">
          <cell r="E4769">
            <v>0</v>
          </cell>
          <cell r="O4769">
            <v>0</v>
          </cell>
          <cell r="Q4769">
            <v>0</v>
          </cell>
        </row>
        <row r="4770">
          <cell r="E4770">
            <v>0</v>
          </cell>
          <cell r="O4770">
            <v>0</v>
          </cell>
          <cell r="Q4770">
            <v>0</v>
          </cell>
        </row>
        <row r="4771">
          <cell r="E4771">
            <v>0</v>
          </cell>
          <cell r="O4771">
            <v>0</v>
          </cell>
          <cell r="Q4771">
            <v>0</v>
          </cell>
        </row>
        <row r="4772">
          <cell r="E4772">
            <v>0</v>
          </cell>
          <cell r="O4772">
            <v>0</v>
          </cell>
          <cell r="Q4772">
            <v>0</v>
          </cell>
        </row>
        <row r="4773">
          <cell r="E4773">
            <v>0</v>
          </cell>
          <cell r="O4773">
            <v>0</v>
          </cell>
          <cell r="Q4773">
            <v>0</v>
          </cell>
        </row>
        <row r="4774">
          <cell r="E4774">
            <v>0</v>
          </cell>
          <cell r="O4774">
            <v>0</v>
          </cell>
          <cell r="Q4774">
            <v>0</v>
          </cell>
        </row>
        <row r="4775">
          <cell r="E4775">
            <v>0</v>
          </cell>
          <cell r="O4775">
            <v>0</v>
          </cell>
          <cell r="Q4775">
            <v>0</v>
          </cell>
        </row>
        <row r="4776">
          <cell r="E4776">
            <v>0</v>
          </cell>
          <cell r="O4776">
            <v>0</v>
          </cell>
          <cell r="Q4776">
            <v>0</v>
          </cell>
        </row>
        <row r="4777">
          <cell r="E4777">
            <v>0</v>
          </cell>
          <cell r="O4777">
            <v>0</v>
          </cell>
          <cell r="Q4777">
            <v>0</v>
          </cell>
        </row>
        <row r="4778">
          <cell r="E4778">
            <v>0</v>
          </cell>
          <cell r="O4778">
            <v>0</v>
          </cell>
          <cell r="Q4778">
            <v>0</v>
          </cell>
        </row>
        <row r="4779">
          <cell r="E4779">
            <v>0</v>
          </cell>
          <cell r="O4779">
            <v>0</v>
          </cell>
          <cell r="Q4779">
            <v>0</v>
          </cell>
        </row>
        <row r="4780">
          <cell r="E4780">
            <v>0</v>
          </cell>
          <cell r="O4780">
            <v>0</v>
          </cell>
          <cell r="Q4780">
            <v>0</v>
          </cell>
        </row>
        <row r="4781">
          <cell r="E4781">
            <v>0</v>
          </cell>
          <cell r="O4781">
            <v>0</v>
          </cell>
          <cell r="Q4781">
            <v>0</v>
          </cell>
        </row>
        <row r="4782">
          <cell r="E4782">
            <v>0</v>
          </cell>
          <cell r="O4782">
            <v>0</v>
          </cell>
          <cell r="Q4782">
            <v>0</v>
          </cell>
        </row>
        <row r="4783">
          <cell r="E4783">
            <v>0</v>
          </cell>
          <cell r="O4783">
            <v>0</v>
          </cell>
          <cell r="Q4783">
            <v>0</v>
          </cell>
        </row>
        <row r="4784">
          <cell r="E4784">
            <v>0</v>
          </cell>
          <cell r="O4784">
            <v>0</v>
          </cell>
          <cell r="Q4784">
            <v>0</v>
          </cell>
        </row>
        <row r="4785">
          <cell r="E4785">
            <v>0</v>
          </cell>
          <cell r="O4785">
            <v>0</v>
          </cell>
          <cell r="Q4785">
            <v>0</v>
          </cell>
        </row>
        <row r="4786">
          <cell r="E4786">
            <v>0</v>
          </cell>
          <cell r="O4786">
            <v>0</v>
          </cell>
          <cell r="Q4786">
            <v>0</v>
          </cell>
        </row>
        <row r="4787">
          <cell r="E4787">
            <v>0</v>
          </cell>
          <cell r="O4787">
            <v>0</v>
          </cell>
          <cell r="Q4787">
            <v>0</v>
          </cell>
        </row>
        <row r="4788">
          <cell r="E4788">
            <v>0</v>
          </cell>
          <cell r="O4788">
            <v>0</v>
          </cell>
          <cell r="Q4788">
            <v>0</v>
          </cell>
        </row>
        <row r="4789">
          <cell r="E4789">
            <v>0</v>
          </cell>
          <cell r="O4789">
            <v>0</v>
          </cell>
          <cell r="Q4789">
            <v>0</v>
          </cell>
        </row>
        <row r="4790">
          <cell r="E4790">
            <v>0</v>
          </cell>
          <cell r="O4790">
            <v>0</v>
          </cell>
          <cell r="Q4790">
            <v>0</v>
          </cell>
        </row>
        <row r="4791">
          <cell r="E4791">
            <v>0</v>
          </cell>
          <cell r="O4791">
            <v>0</v>
          </cell>
          <cell r="Q4791">
            <v>0</v>
          </cell>
        </row>
        <row r="4792">
          <cell r="E4792">
            <v>0</v>
          </cell>
          <cell r="O4792">
            <v>0</v>
          </cell>
          <cell r="Q4792">
            <v>0</v>
          </cell>
        </row>
        <row r="4793">
          <cell r="E4793">
            <v>0</v>
          </cell>
          <cell r="O4793">
            <v>0</v>
          </cell>
          <cell r="Q4793">
            <v>0</v>
          </cell>
        </row>
        <row r="4794">
          <cell r="E4794">
            <v>0</v>
          </cell>
          <cell r="O4794">
            <v>0</v>
          </cell>
          <cell r="Q4794">
            <v>0</v>
          </cell>
        </row>
        <row r="4795">
          <cell r="E4795">
            <v>0</v>
          </cell>
          <cell r="O4795">
            <v>0</v>
          </cell>
          <cell r="Q4795">
            <v>0</v>
          </cell>
        </row>
        <row r="4796">
          <cell r="E4796">
            <v>0</v>
          </cell>
          <cell r="O4796">
            <v>0</v>
          </cell>
          <cell r="Q4796">
            <v>0</v>
          </cell>
        </row>
        <row r="4797">
          <cell r="E4797">
            <v>0</v>
          </cell>
          <cell r="O4797">
            <v>0</v>
          </cell>
          <cell r="Q4797">
            <v>0</v>
          </cell>
        </row>
        <row r="4798">
          <cell r="E4798">
            <v>0</v>
          </cell>
          <cell r="O4798">
            <v>0</v>
          </cell>
          <cell r="Q4798">
            <v>0</v>
          </cell>
        </row>
        <row r="4799">
          <cell r="E4799">
            <v>0</v>
          </cell>
          <cell r="O4799">
            <v>0</v>
          </cell>
          <cell r="Q4799">
            <v>0</v>
          </cell>
        </row>
        <row r="4800">
          <cell r="E4800">
            <v>0</v>
          </cell>
          <cell r="O4800">
            <v>0</v>
          </cell>
          <cell r="Q4800">
            <v>0</v>
          </cell>
        </row>
        <row r="4801">
          <cell r="E4801">
            <v>0</v>
          </cell>
          <cell r="O4801">
            <v>0</v>
          </cell>
          <cell r="Q4801">
            <v>0</v>
          </cell>
        </row>
        <row r="4802">
          <cell r="E4802">
            <v>0</v>
          </cell>
          <cell r="O4802">
            <v>0</v>
          </cell>
          <cell r="Q4802">
            <v>0</v>
          </cell>
        </row>
        <row r="4803">
          <cell r="E4803">
            <v>0</v>
          </cell>
          <cell r="O4803">
            <v>0</v>
          </cell>
          <cell r="Q4803">
            <v>0</v>
          </cell>
        </row>
        <row r="4804">
          <cell r="E4804">
            <v>0</v>
          </cell>
          <cell r="O4804">
            <v>0</v>
          </cell>
          <cell r="Q4804">
            <v>0</v>
          </cell>
        </row>
        <row r="4805">
          <cell r="E4805">
            <v>0</v>
          </cell>
          <cell r="O4805">
            <v>0</v>
          </cell>
          <cell r="Q4805">
            <v>0</v>
          </cell>
        </row>
        <row r="4806">
          <cell r="E4806">
            <v>0</v>
          </cell>
          <cell r="O4806">
            <v>0</v>
          </cell>
          <cell r="Q4806">
            <v>0</v>
          </cell>
        </row>
        <row r="4807">
          <cell r="E4807">
            <v>0</v>
          </cell>
          <cell r="O4807">
            <v>0</v>
          </cell>
          <cell r="Q4807">
            <v>0</v>
          </cell>
        </row>
        <row r="4808">
          <cell r="E4808">
            <v>0</v>
          </cell>
          <cell r="O4808">
            <v>0</v>
          </cell>
          <cell r="Q4808">
            <v>0</v>
          </cell>
        </row>
        <row r="4809">
          <cell r="E4809">
            <v>0</v>
          </cell>
          <cell r="O4809">
            <v>0</v>
          </cell>
          <cell r="Q4809">
            <v>0</v>
          </cell>
        </row>
        <row r="4810">
          <cell r="E4810">
            <v>0</v>
          </cell>
          <cell r="O4810">
            <v>0</v>
          </cell>
          <cell r="Q4810">
            <v>0</v>
          </cell>
        </row>
        <row r="4811">
          <cell r="E4811">
            <v>0</v>
          </cell>
          <cell r="O4811">
            <v>0</v>
          </cell>
          <cell r="Q4811">
            <v>0</v>
          </cell>
        </row>
        <row r="4812">
          <cell r="E4812">
            <v>0</v>
          </cell>
          <cell r="O4812">
            <v>0</v>
          </cell>
          <cell r="Q4812">
            <v>0</v>
          </cell>
        </row>
        <row r="4813">
          <cell r="E4813">
            <v>0</v>
          </cell>
          <cell r="O4813">
            <v>0</v>
          </cell>
          <cell r="Q4813">
            <v>0</v>
          </cell>
        </row>
        <row r="4814">
          <cell r="E4814">
            <v>0</v>
          </cell>
          <cell r="O4814">
            <v>0</v>
          </cell>
          <cell r="Q4814">
            <v>0</v>
          </cell>
        </row>
        <row r="4815">
          <cell r="E4815">
            <v>0</v>
          </cell>
          <cell r="O4815">
            <v>0</v>
          </cell>
          <cell r="Q4815">
            <v>0</v>
          </cell>
        </row>
        <row r="4816">
          <cell r="E4816">
            <v>0</v>
          </cell>
          <cell r="O4816">
            <v>0</v>
          </cell>
          <cell r="Q4816">
            <v>0</v>
          </cell>
        </row>
        <row r="4817">
          <cell r="E4817">
            <v>0</v>
          </cell>
          <cell r="O4817">
            <v>0</v>
          </cell>
          <cell r="Q4817">
            <v>0</v>
          </cell>
        </row>
        <row r="4818">
          <cell r="E4818">
            <v>0</v>
          </cell>
          <cell r="O4818">
            <v>0</v>
          </cell>
          <cell r="Q4818">
            <v>0</v>
          </cell>
        </row>
        <row r="4819">
          <cell r="E4819">
            <v>0</v>
          </cell>
          <cell r="O4819">
            <v>0</v>
          </cell>
          <cell r="Q4819">
            <v>0</v>
          </cell>
        </row>
        <row r="4820">
          <cell r="E4820">
            <v>0</v>
          </cell>
          <cell r="O4820">
            <v>0</v>
          </cell>
          <cell r="Q4820">
            <v>0</v>
          </cell>
        </row>
        <row r="4821">
          <cell r="E4821">
            <v>0</v>
          </cell>
          <cell r="O4821">
            <v>0</v>
          </cell>
          <cell r="Q4821">
            <v>0</v>
          </cell>
        </row>
        <row r="4822">
          <cell r="E4822">
            <v>0</v>
          </cell>
          <cell r="O4822">
            <v>0</v>
          </cell>
          <cell r="Q4822">
            <v>0</v>
          </cell>
        </row>
        <row r="4823">
          <cell r="E4823">
            <v>0</v>
          </cell>
          <cell r="O4823">
            <v>0</v>
          </cell>
          <cell r="Q4823">
            <v>0</v>
          </cell>
        </row>
        <row r="4824">
          <cell r="E4824">
            <v>0</v>
          </cell>
          <cell r="O4824">
            <v>0</v>
          </cell>
          <cell r="Q4824">
            <v>0</v>
          </cell>
        </row>
        <row r="4825">
          <cell r="E4825">
            <v>0</v>
          </cell>
          <cell r="O4825">
            <v>0</v>
          </cell>
          <cell r="Q4825">
            <v>0</v>
          </cell>
        </row>
        <row r="4826">
          <cell r="E4826">
            <v>0</v>
          </cell>
          <cell r="O4826">
            <v>0</v>
          </cell>
          <cell r="Q4826">
            <v>0</v>
          </cell>
        </row>
        <row r="4827">
          <cell r="E4827">
            <v>0</v>
          </cell>
          <cell r="O4827">
            <v>0</v>
          </cell>
          <cell r="Q4827">
            <v>0</v>
          </cell>
        </row>
        <row r="4828">
          <cell r="E4828">
            <v>0</v>
          </cell>
          <cell r="O4828">
            <v>0</v>
          </cell>
          <cell r="Q4828">
            <v>0</v>
          </cell>
        </row>
        <row r="4829">
          <cell r="E4829">
            <v>0</v>
          </cell>
          <cell r="O4829">
            <v>0</v>
          </cell>
          <cell r="Q4829">
            <v>0</v>
          </cell>
        </row>
        <row r="4830">
          <cell r="E4830">
            <v>0</v>
          </cell>
          <cell r="O4830">
            <v>0</v>
          </cell>
          <cell r="Q4830">
            <v>0</v>
          </cell>
        </row>
        <row r="4831">
          <cell r="E4831">
            <v>0</v>
          </cell>
          <cell r="O4831">
            <v>0</v>
          </cell>
          <cell r="Q4831">
            <v>0</v>
          </cell>
        </row>
        <row r="4832">
          <cell r="E4832">
            <v>0</v>
          </cell>
          <cell r="O4832">
            <v>0</v>
          </cell>
          <cell r="Q4832">
            <v>0</v>
          </cell>
        </row>
        <row r="4833">
          <cell r="E4833">
            <v>0</v>
          </cell>
          <cell r="O4833">
            <v>0</v>
          </cell>
          <cell r="Q4833">
            <v>0</v>
          </cell>
        </row>
        <row r="4834">
          <cell r="E4834">
            <v>0</v>
          </cell>
          <cell r="O4834">
            <v>0</v>
          </cell>
          <cell r="Q4834">
            <v>0</v>
          </cell>
        </row>
        <row r="4835">
          <cell r="E4835">
            <v>0</v>
          </cell>
          <cell r="O4835">
            <v>0</v>
          </cell>
          <cell r="Q4835">
            <v>0</v>
          </cell>
        </row>
        <row r="4836">
          <cell r="E4836">
            <v>0</v>
          </cell>
          <cell r="O4836">
            <v>0</v>
          </cell>
          <cell r="Q4836">
            <v>0</v>
          </cell>
        </row>
        <row r="4837">
          <cell r="E4837">
            <v>0</v>
          </cell>
          <cell r="O4837">
            <v>0</v>
          </cell>
          <cell r="Q4837">
            <v>0</v>
          </cell>
        </row>
        <row r="4838">
          <cell r="E4838">
            <v>0</v>
          </cell>
          <cell r="O4838">
            <v>0</v>
          </cell>
          <cell r="Q4838">
            <v>0</v>
          </cell>
        </row>
        <row r="4839">
          <cell r="E4839">
            <v>0</v>
          </cell>
          <cell r="O4839">
            <v>0</v>
          </cell>
          <cell r="Q4839">
            <v>0</v>
          </cell>
        </row>
        <row r="4840">
          <cell r="E4840">
            <v>0</v>
          </cell>
          <cell r="O4840">
            <v>0</v>
          </cell>
          <cell r="Q4840">
            <v>0</v>
          </cell>
        </row>
        <row r="4841">
          <cell r="E4841">
            <v>0</v>
          </cell>
          <cell r="O4841">
            <v>0</v>
          </cell>
          <cell r="Q4841">
            <v>0</v>
          </cell>
        </row>
        <row r="4842">
          <cell r="E4842">
            <v>0</v>
          </cell>
          <cell r="O4842">
            <v>0</v>
          </cell>
          <cell r="Q4842">
            <v>0</v>
          </cell>
        </row>
        <row r="4843">
          <cell r="E4843">
            <v>0</v>
          </cell>
          <cell r="O4843">
            <v>0</v>
          </cell>
          <cell r="Q4843">
            <v>0</v>
          </cell>
        </row>
        <row r="4844">
          <cell r="E4844">
            <v>0</v>
          </cell>
          <cell r="O4844">
            <v>0</v>
          </cell>
          <cell r="Q4844">
            <v>0</v>
          </cell>
        </row>
        <row r="4845">
          <cell r="E4845">
            <v>0</v>
          </cell>
          <cell r="O4845">
            <v>0</v>
          </cell>
          <cell r="Q4845">
            <v>0</v>
          </cell>
        </row>
        <row r="4846">
          <cell r="E4846">
            <v>0</v>
          </cell>
          <cell r="O4846">
            <v>0</v>
          </cell>
          <cell r="Q4846">
            <v>0</v>
          </cell>
        </row>
        <row r="4847">
          <cell r="E4847">
            <v>0</v>
          </cell>
          <cell r="O4847">
            <v>0</v>
          </cell>
          <cell r="Q4847">
            <v>0</v>
          </cell>
        </row>
        <row r="4848">
          <cell r="E4848">
            <v>0</v>
          </cell>
          <cell r="O4848">
            <v>0</v>
          </cell>
          <cell r="Q4848">
            <v>0</v>
          </cell>
        </row>
        <row r="4849">
          <cell r="E4849">
            <v>0</v>
          </cell>
          <cell r="O4849">
            <v>0</v>
          </cell>
          <cell r="Q4849">
            <v>0</v>
          </cell>
        </row>
        <row r="4850">
          <cell r="E4850">
            <v>0</v>
          </cell>
          <cell r="O4850">
            <v>0</v>
          </cell>
          <cell r="Q4850">
            <v>0</v>
          </cell>
        </row>
        <row r="4851">
          <cell r="E4851">
            <v>0</v>
          </cell>
          <cell r="O4851">
            <v>0</v>
          </cell>
          <cell r="Q4851">
            <v>0</v>
          </cell>
        </row>
        <row r="4852">
          <cell r="E4852">
            <v>0</v>
          </cell>
          <cell r="O4852">
            <v>0</v>
          </cell>
          <cell r="Q4852">
            <v>0</v>
          </cell>
        </row>
        <row r="4853">
          <cell r="E4853">
            <v>0</v>
          </cell>
          <cell r="O4853">
            <v>0</v>
          </cell>
          <cell r="Q4853">
            <v>0</v>
          </cell>
        </row>
        <row r="4854">
          <cell r="E4854">
            <v>0</v>
          </cell>
          <cell r="O4854">
            <v>0</v>
          </cell>
          <cell r="Q4854">
            <v>0</v>
          </cell>
        </row>
        <row r="4855">
          <cell r="E4855">
            <v>0</v>
          </cell>
          <cell r="O4855">
            <v>0</v>
          </cell>
          <cell r="Q4855">
            <v>0</v>
          </cell>
        </row>
        <row r="4856">
          <cell r="E4856">
            <v>0</v>
          </cell>
          <cell r="O4856">
            <v>0</v>
          </cell>
          <cell r="Q4856">
            <v>0</v>
          </cell>
        </row>
        <row r="4857">
          <cell r="E4857">
            <v>0</v>
          </cell>
          <cell r="O4857">
            <v>0</v>
          </cell>
          <cell r="Q4857">
            <v>0</v>
          </cell>
        </row>
        <row r="4858">
          <cell r="E4858">
            <v>0</v>
          </cell>
          <cell r="O4858">
            <v>0</v>
          </cell>
          <cell r="Q4858">
            <v>0</v>
          </cell>
        </row>
        <row r="4859">
          <cell r="E4859">
            <v>0</v>
          </cell>
          <cell r="O4859">
            <v>0</v>
          </cell>
          <cell r="Q4859">
            <v>0</v>
          </cell>
        </row>
        <row r="4860">
          <cell r="E4860">
            <v>0</v>
          </cell>
          <cell r="O4860">
            <v>0</v>
          </cell>
          <cell r="Q4860">
            <v>0</v>
          </cell>
        </row>
        <row r="4861">
          <cell r="E4861">
            <v>0</v>
          </cell>
          <cell r="O4861">
            <v>0</v>
          </cell>
          <cell r="Q4861">
            <v>0</v>
          </cell>
        </row>
        <row r="4862">
          <cell r="E4862">
            <v>0</v>
          </cell>
          <cell r="O4862">
            <v>0</v>
          </cell>
          <cell r="Q4862">
            <v>0</v>
          </cell>
        </row>
        <row r="4863">
          <cell r="E4863">
            <v>0</v>
          </cell>
          <cell r="O4863">
            <v>0</v>
          </cell>
          <cell r="Q4863">
            <v>0</v>
          </cell>
        </row>
        <row r="4864">
          <cell r="E4864">
            <v>0</v>
          </cell>
          <cell r="O4864">
            <v>0</v>
          </cell>
          <cell r="Q4864">
            <v>0</v>
          </cell>
        </row>
        <row r="4865">
          <cell r="E4865">
            <v>0</v>
          </cell>
          <cell r="O4865">
            <v>0</v>
          </cell>
          <cell r="Q4865">
            <v>0</v>
          </cell>
        </row>
        <row r="4866">
          <cell r="E4866">
            <v>0</v>
          </cell>
          <cell r="O4866">
            <v>0</v>
          </cell>
          <cell r="Q4866">
            <v>0</v>
          </cell>
        </row>
        <row r="4867">
          <cell r="E4867">
            <v>0</v>
          </cell>
          <cell r="O4867">
            <v>0</v>
          </cell>
          <cell r="Q4867">
            <v>0</v>
          </cell>
        </row>
        <row r="4868">
          <cell r="E4868">
            <v>0</v>
          </cell>
          <cell r="O4868">
            <v>0</v>
          </cell>
          <cell r="Q4868">
            <v>0</v>
          </cell>
        </row>
        <row r="4869">
          <cell r="E4869">
            <v>0</v>
          </cell>
          <cell r="O4869">
            <v>0</v>
          </cell>
          <cell r="Q4869">
            <v>0</v>
          </cell>
        </row>
        <row r="4870">
          <cell r="E4870">
            <v>0</v>
          </cell>
          <cell r="O4870">
            <v>0</v>
          </cell>
          <cell r="Q4870">
            <v>0</v>
          </cell>
        </row>
        <row r="4871">
          <cell r="E4871">
            <v>0</v>
          </cell>
          <cell r="O4871">
            <v>0</v>
          </cell>
          <cell r="Q4871">
            <v>0</v>
          </cell>
        </row>
        <row r="4872">
          <cell r="E4872">
            <v>0</v>
          </cell>
          <cell r="O4872">
            <v>0</v>
          </cell>
          <cell r="Q4872">
            <v>0</v>
          </cell>
        </row>
        <row r="4873">
          <cell r="E4873">
            <v>0</v>
          </cell>
          <cell r="O4873">
            <v>0</v>
          </cell>
          <cell r="Q4873">
            <v>0</v>
          </cell>
        </row>
        <row r="4874">
          <cell r="E4874">
            <v>0</v>
          </cell>
          <cell r="O4874">
            <v>0</v>
          </cell>
          <cell r="Q4874">
            <v>0</v>
          </cell>
        </row>
        <row r="4875">
          <cell r="E4875">
            <v>0</v>
          </cell>
          <cell r="O4875">
            <v>0</v>
          </cell>
          <cell r="Q4875">
            <v>0</v>
          </cell>
        </row>
        <row r="4876">
          <cell r="E4876">
            <v>0</v>
          </cell>
          <cell r="O4876">
            <v>0</v>
          </cell>
          <cell r="Q4876">
            <v>0</v>
          </cell>
        </row>
        <row r="4877">
          <cell r="E4877">
            <v>0</v>
          </cell>
          <cell r="O4877">
            <v>0</v>
          </cell>
          <cell r="Q4877">
            <v>0</v>
          </cell>
        </row>
        <row r="4878">
          <cell r="E4878">
            <v>0</v>
          </cell>
          <cell r="O4878">
            <v>0</v>
          </cell>
          <cell r="Q4878">
            <v>0</v>
          </cell>
        </row>
        <row r="4879">
          <cell r="E4879">
            <v>0</v>
          </cell>
          <cell r="O4879">
            <v>0</v>
          </cell>
          <cell r="Q4879">
            <v>0</v>
          </cell>
        </row>
        <row r="4880">
          <cell r="E4880">
            <v>0</v>
          </cell>
          <cell r="O4880">
            <v>0</v>
          </cell>
          <cell r="Q4880">
            <v>0</v>
          </cell>
        </row>
        <row r="4881">
          <cell r="E4881">
            <v>0</v>
          </cell>
          <cell r="O4881">
            <v>0</v>
          </cell>
          <cell r="Q4881">
            <v>0</v>
          </cell>
        </row>
        <row r="4882">
          <cell r="E4882">
            <v>0</v>
          </cell>
          <cell r="O4882">
            <v>0</v>
          </cell>
          <cell r="Q4882">
            <v>0</v>
          </cell>
        </row>
        <row r="4883">
          <cell r="E4883">
            <v>0</v>
          </cell>
          <cell r="O4883">
            <v>0</v>
          </cell>
          <cell r="Q4883">
            <v>0</v>
          </cell>
        </row>
        <row r="4884">
          <cell r="E4884">
            <v>0</v>
          </cell>
          <cell r="O4884">
            <v>0</v>
          </cell>
          <cell r="Q4884">
            <v>0</v>
          </cell>
        </row>
        <row r="4885">
          <cell r="E4885">
            <v>0</v>
          </cell>
          <cell r="O4885">
            <v>0</v>
          </cell>
          <cell r="Q4885">
            <v>0</v>
          </cell>
        </row>
        <row r="4886">
          <cell r="E4886">
            <v>0</v>
          </cell>
          <cell r="O4886">
            <v>0</v>
          </cell>
          <cell r="Q4886">
            <v>0</v>
          </cell>
        </row>
        <row r="4887">
          <cell r="E4887">
            <v>0</v>
          </cell>
          <cell r="O4887">
            <v>0</v>
          </cell>
          <cell r="Q4887">
            <v>0</v>
          </cell>
        </row>
        <row r="4888">
          <cell r="E4888">
            <v>0</v>
          </cell>
          <cell r="O4888">
            <v>0</v>
          </cell>
          <cell r="Q4888">
            <v>0</v>
          </cell>
        </row>
        <row r="4889">
          <cell r="E4889">
            <v>0</v>
          </cell>
          <cell r="O4889">
            <v>0</v>
          </cell>
          <cell r="Q4889">
            <v>0</v>
          </cell>
        </row>
        <row r="4890">
          <cell r="E4890">
            <v>0</v>
          </cell>
          <cell r="O4890">
            <v>0</v>
          </cell>
          <cell r="Q4890">
            <v>0</v>
          </cell>
        </row>
        <row r="4891">
          <cell r="E4891">
            <v>0</v>
          </cell>
          <cell r="O4891">
            <v>0</v>
          </cell>
          <cell r="Q4891">
            <v>0</v>
          </cell>
        </row>
        <row r="4892">
          <cell r="E4892">
            <v>0</v>
          </cell>
          <cell r="O4892">
            <v>0</v>
          </cell>
          <cell r="Q4892">
            <v>0</v>
          </cell>
        </row>
        <row r="4893">
          <cell r="E4893">
            <v>0</v>
          </cell>
          <cell r="O4893">
            <v>0</v>
          </cell>
          <cell r="Q4893">
            <v>0</v>
          </cell>
        </row>
        <row r="4894">
          <cell r="E4894">
            <v>0</v>
          </cell>
          <cell r="O4894">
            <v>0</v>
          </cell>
          <cell r="Q4894">
            <v>0</v>
          </cell>
        </row>
        <row r="4895">
          <cell r="E4895">
            <v>0</v>
          </cell>
          <cell r="O4895">
            <v>0</v>
          </cell>
          <cell r="Q4895">
            <v>0</v>
          </cell>
        </row>
        <row r="4896">
          <cell r="E4896">
            <v>0</v>
          </cell>
          <cell r="O4896">
            <v>0</v>
          </cell>
          <cell r="Q4896">
            <v>0</v>
          </cell>
        </row>
        <row r="4897">
          <cell r="E4897">
            <v>0</v>
          </cell>
          <cell r="O4897">
            <v>0</v>
          </cell>
          <cell r="Q4897">
            <v>0</v>
          </cell>
        </row>
        <row r="4898">
          <cell r="E4898">
            <v>0</v>
          </cell>
          <cell r="O4898">
            <v>0</v>
          </cell>
          <cell r="Q4898">
            <v>0</v>
          </cell>
        </row>
        <row r="4899">
          <cell r="E4899">
            <v>0</v>
          </cell>
          <cell r="O4899">
            <v>0</v>
          </cell>
          <cell r="Q4899">
            <v>0</v>
          </cell>
        </row>
        <row r="4900">
          <cell r="E4900">
            <v>0</v>
          </cell>
          <cell r="O4900">
            <v>0</v>
          </cell>
          <cell r="Q4900">
            <v>0</v>
          </cell>
        </row>
        <row r="4901">
          <cell r="E4901">
            <v>0</v>
          </cell>
          <cell r="O4901">
            <v>0</v>
          </cell>
          <cell r="Q4901">
            <v>0</v>
          </cell>
        </row>
        <row r="4902">
          <cell r="E4902">
            <v>0</v>
          </cell>
          <cell r="O4902">
            <v>0</v>
          </cell>
          <cell r="Q4902">
            <v>0</v>
          </cell>
        </row>
        <row r="4903">
          <cell r="E4903">
            <v>0</v>
          </cell>
          <cell r="O4903">
            <v>0</v>
          </cell>
          <cell r="Q4903">
            <v>0</v>
          </cell>
        </row>
        <row r="4904">
          <cell r="E4904">
            <v>0</v>
          </cell>
          <cell r="O4904">
            <v>0</v>
          </cell>
          <cell r="Q4904">
            <v>0</v>
          </cell>
        </row>
        <row r="4905">
          <cell r="E4905">
            <v>0</v>
          </cell>
          <cell r="O4905">
            <v>0</v>
          </cell>
          <cell r="Q4905">
            <v>0</v>
          </cell>
        </row>
        <row r="4906">
          <cell r="E4906">
            <v>0</v>
          </cell>
          <cell r="O4906">
            <v>0</v>
          </cell>
          <cell r="Q4906">
            <v>0</v>
          </cell>
        </row>
        <row r="4907">
          <cell r="E4907">
            <v>0</v>
          </cell>
          <cell r="O4907">
            <v>0</v>
          </cell>
          <cell r="Q4907">
            <v>0</v>
          </cell>
        </row>
        <row r="4908">
          <cell r="E4908">
            <v>0</v>
          </cell>
          <cell r="O4908">
            <v>0</v>
          </cell>
          <cell r="Q4908">
            <v>0</v>
          </cell>
        </row>
        <row r="4909">
          <cell r="E4909">
            <v>0</v>
          </cell>
          <cell r="O4909">
            <v>0</v>
          </cell>
          <cell r="Q4909">
            <v>0</v>
          </cell>
        </row>
        <row r="4910">
          <cell r="E4910">
            <v>0</v>
          </cell>
          <cell r="O4910">
            <v>0</v>
          </cell>
          <cell r="Q4910">
            <v>0</v>
          </cell>
        </row>
        <row r="4911">
          <cell r="E4911">
            <v>0</v>
          </cell>
          <cell r="O4911">
            <v>0</v>
          </cell>
          <cell r="Q4911">
            <v>0</v>
          </cell>
        </row>
        <row r="4912">
          <cell r="E4912">
            <v>0</v>
          </cell>
          <cell r="O4912">
            <v>0</v>
          </cell>
          <cell r="Q4912">
            <v>0</v>
          </cell>
        </row>
        <row r="4913">
          <cell r="E4913">
            <v>0</v>
          </cell>
          <cell r="O4913">
            <v>0</v>
          </cell>
          <cell r="Q4913">
            <v>0</v>
          </cell>
        </row>
        <row r="4914">
          <cell r="E4914">
            <v>0</v>
          </cell>
          <cell r="O4914">
            <v>0</v>
          </cell>
          <cell r="Q4914">
            <v>0</v>
          </cell>
        </row>
        <row r="4915">
          <cell r="E4915">
            <v>0</v>
          </cell>
          <cell r="O4915">
            <v>0</v>
          </cell>
          <cell r="Q4915">
            <v>0</v>
          </cell>
        </row>
        <row r="4916">
          <cell r="E4916">
            <v>0</v>
          </cell>
          <cell r="O4916">
            <v>0</v>
          </cell>
          <cell r="Q4916">
            <v>0</v>
          </cell>
        </row>
        <row r="4917">
          <cell r="E4917">
            <v>0</v>
          </cell>
          <cell r="O4917">
            <v>0</v>
          </cell>
          <cell r="Q4917">
            <v>0</v>
          </cell>
        </row>
        <row r="4918">
          <cell r="E4918">
            <v>0</v>
          </cell>
          <cell r="O4918">
            <v>0</v>
          </cell>
          <cell r="Q4918">
            <v>0</v>
          </cell>
        </row>
        <row r="4919">
          <cell r="E4919">
            <v>0</v>
          </cell>
          <cell r="O4919">
            <v>0</v>
          </cell>
          <cell r="Q4919">
            <v>0</v>
          </cell>
        </row>
        <row r="4920">
          <cell r="E4920">
            <v>0</v>
          </cell>
          <cell r="O4920">
            <v>0</v>
          </cell>
          <cell r="Q4920">
            <v>0</v>
          </cell>
        </row>
        <row r="4921">
          <cell r="E4921">
            <v>0</v>
          </cell>
          <cell r="O4921">
            <v>0</v>
          </cell>
          <cell r="Q4921">
            <v>0</v>
          </cell>
        </row>
        <row r="4922">
          <cell r="E4922">
            <v>0</v>
          </cell>
          <cell r="O4922">
            <v>0</v>
          </cell>
          <cell r="Q4922">
            <v>0</v>
          </cell>
        </row>
        <row r="4923">
          <cell r="E4923">
            <v>0</v>
          </cell>
          <cell r="O4923">
            <v>0</v>
          </cell>
          <cell r="Q4923">
            <v>0</v>
          </cell>
        </row>
        <row r="4924">
          <cell r="E4924">
            <v>0</v>
          </cell>
          <cell r="O4924">
            <v>0</v>
          </cell>
          <cell r="Q4924">
            <v>0</v>
          </cell>
        </row>
        <row r="4925">
          <cell r="E4925">
            <v>0</v>
          </cell>
          <cell r="O4925">
            <v>0</v>
          </cell>
          <cell r="Q4925">
            <v>0</v>
          </cell>
        </row>
        <row r="4926">
          <cell r="E4926">
            <v>0</v>
          </cell>
          <cell r="O4926">
            <v>0</v>
          </cell>
          <cell r="Q4926">
            <v>0</v>
          </cell>
        </row>
        <row r="4927">
          <cell r="E4927">
            <v>0</v>
          </cell>
          <cell r="O4927">
            <v>0</v>
          </cell>
          <cell r="Q4927">
            <v>0</v>
          </cell>
        </row>
        <row r="4928">
          <cell r="E4928">
            <v>0</v>
          </cell>
          <cell r="O4928">
            <v>0</v>
          </cell>
          <cell r="Q4928">
            <v>0</v>
          </cell>
        </row>
        <row r="4929">
          <cell r="E4929">
            <v>0</v>
          </cell>
          <cell r="O4929">
            <v>0</v>
          </cell>
          <cell r="Q4929">
            <v>0</v>
          </cell>
        </row>
        <row r="4930">
          <cell r="E4930">
            <v>0</v>
          </cell>
          <cell r="O4930">
            <v>0</v>
          </cell>
          <cell r="Q4930">
            <v>0</v>
          </cell>
        </row>
        <row r="4931">
          <cell r="E4931">
            <v>0</v>
          </cell>
          <cell r="O4931">
            <v>0</v>
          </cell>
          <cell r="Q4931">
            <v>0</v>
          </cell>
        </row>
        <row r="4932">
          <cell r="E4932">
            <v>0</v>
          </cell>
          <cell r="O4932">
            <v>0</v>
          </cell>
          <cell r="Q4932">
            <v>0</v>
          </cell>
        </row>
        <row r="4933">
          <cell r="E4933">
            <v>0</v>
          </cell>
          <cell r="O4933">
            <v>0</v>
          </cell>
          <cell r="Q4933">
            <v>0</v>
          </cell>
        </row>
        <row r="4934">
          <cell r="E4934">
            <v>0</v>
          </cell>
          <cell r="O4934">
            <v>0</v>
          </cell>
          <cell r="Q4934">
            <v>0</v>
          </cell>
        </row>
        <row r="4935">
          <cell r="E4935">
            <v>0</v>
          </cell>
          <cell r="O4935">
            <v>0</v>
          </cell>
          <cell r="Q4935">
            <v>0</v>
          </cell>
        </row>
        <row r="4936">
          <cell r="E4936">
            <v>0</v>
          </cell>
          <cell r="O4936">
            <v>0</v>
          </cell>
          <cell r="Q4936">
            <v>0</v>
          </cell>
        </row>
        <row r="4937">
          <cell r="E4937">
            <v>0</v>
          </cell>
          <cell r="O4937">
            <v>0</v>
          </cell>
          <cell r="Q4937">
            <v>0</v>
          </cell>
        </row>
        <row r="4938">
          <cell r="E4938">
            <v>0</v>
          </cell>
          <cell r="O4938">
            <v>0</v>
          </cell>
          <cell r="Q4938">
            <v>0</v>
          </cell>
        </row>
        <row r="4939">
          <cell r="E4939">
            <v>0</v>
          </cell>
          <cell r="O4939">
            <v>0</v>
          </cell>
          <cell r="Q4939">
            <v>0</v>
          </cell>
        </row>
        <row r="4940">
          <cell r="E4940">
            <v>0</v>
          </cell>
          <cell r="O4940">
            <v>0</v>
          </cell>
          <cell r="Q4940">
            <v>0</v>
          </cell>
        </row>
        <row r="4941">
          <cell r="E4941">
            <v>0</v>
          </cell>
          <cell r="O4941">
            <v>0</v>
          </cell>
          <cell r="Q4941">
            <v>0</v>
          </cell>
        </row>
        <row r="4942">
          <cell r="E4942">
            <v>0</v>
          </cell>
          <cell r="O4942">
            <v>0</v>
          </cell>
          <cell r="Q4942">
            <v>0</v>
          </cell>
        </row>
        <row r="4943">
          <cell r="E4943">
            <v>0</v>
          </cell>
          <cell r="O4943">
            <v>0</v>
          </cell>
          <cell r="Q4943">
            <v>0</v>
          </cell>
        </row>
        <row r="4944">
          <cell r="E4944">
            <v>0</v>
          </cell>
          <cell r="O4944">
            <v>0</v>
          </cell>
          <cell r="Q4944">
            <v>0</v>
          </cell>
        </row>
        <row r="4945">
          <cell r="E4945">
            <v>0</v>
          </cell>
          <cell r="O4945">
            <v>0</v>
          </cell>
          <cell r="Q4945">
            <v>0</v>
          </cell>
        </row>
        <row r="4946">
          <cell r="E4946">
            <v>0</v>
          </cell>
          <cell r="O4946">
            <v>0</v>
          </cell>
          <cell r="Q4946">
            <v>0</v>
          </cell>
        </row>
        <row r="4947">
          <cell r="E4947">
            <v>0</v>
          </cell>
          <cell r="O4947">
            <v>0</v>
          </cell>
          <cell r="Q4947">
            <v>0</v>
          </cell>
        </row>
        <row r="4948">
          <cell r="E4948">
            <v>0</v>
          </cell>
          <cell r="O4948">
            <v>0</v>
          </cell>
          <cell r="Q4948">
            <v>0</v>
          </cell>
        </row>
        <row r="4949">
          <cell r="E4949">
            <v>0</v>
          </cell>
          <cell r="O4949">
            <v>0</v>
          </cell>
          <cell r="Q4949">
            <v>0</v>
          </cell>
        </row>
        <row r="4950">
          <cell r="E4950">
            <v>0</v>
          </cell>
          <cell r="O4950">
            <v>0</v>
          </cell>
          <cell r="Q4950">
            <v>0</v>
          </cell>
        </row>
        <row r="4951">
          <cell r="E4951">
            <v>0</v>
          </cell>
          <cell r="O4951">
            <v>0</v>
          </cell>
          <cell r="Q4951">
            <v>0</v>
          </cell>
        </row>
        <row r="4952">
          <cell r="E4952">
            <v>0</v>
          </cell>
          <cell r="O4952">
            <v>0</v>
          </cell>
          <cell r="Q4952">
            <v>0</v>
          </cell>
        </row>
        <row r="4953">
          <cell r="E4953">
            <v>0</v>
          </cell>
          <cell r="O4953">
            <v>0</v>
          </cell>
          <cell r="Q4953">
            <v>0</v>
          </cell>
        </row>
        <row r="4954">
          <cell r="E4954">
            <v>0</v>
          </cell>
          <cell r="O4954">
            <v>0</v>
          </cell>
          <cell r="Q4954">
            <v>0</v>
          </cell>
        </row>
        <row r="4955">
          <cell r="E4955">
            <v>0</v>
          </cell>
          <cell r="O4955">
            <v>0</v>
          </cell>
          <cell r="Q4955">
            <v>0</v>
          </cell>
        </row>
        <row r="4956">
          <cell r="E4956">
            <v>0</v>
          </cell>
          <cell r="O4956">
            <v>0</v>
          </cell>
          <cell r="Q4956">
            <v>0</v>
          </cell>
        </row>
        <row r="4957">
          <cell r="E4957">
            <v>0</v>
          </cell>
          <cell r="O4957">
            <v>0</v>
          </cell>
          <cell r="Q4957">
            <v>0</v>
          </cell>
        </row>
        <row r="4958">
          <cell r="E4958">
            <v>0</v>
          </cell>
          <cell r="O4958">
            <v>0</v>
          </cell>
          <cell r="Q4958">
            <v>0</v>
          </cell>
        </row>
        <row r="4959">
          <cell r="E4959">
            <v>0</v>
          </cell>
          <cell r="O4959">
            <v>0</v>
          </cell>
          <cell r="Q4959">
            <v>0</v>
          </cell>
        </row>
        <row r="4960">
          <cell r="E4960">
            <v>0</v>
          </cell>
          <cell r="O4960">
            <v>0</v>
          </cell>
          <cell r="Q4960">
            <v>0</v>
          </cell>
        </row>
        <row r="4961">
          <cell r="E4961">
            <v>0</v>
          </cell>
          <cell r="O4961">
            <v>0</v>
          </cell>
          <cell r="Q4961">
            <v>0</v>
          </cell>
        </row>
        <row r="4962">
          <cell r="E4962">
            <v>0</v>
          </cell>
          <cell r="O4962">
            <v>0</v>
          </cell>
          <cell r="Q4962">
            <v>0</v>
          </cell>
        </row>
        <row r="4963">
          <cell r="E4963">
            <v>0</v>
          </cell>
          <cell r="O4963">
            <v>0</v>
          </cell>
          <cell r="Q4963">
            <v>0</v>
          </cell>
        </row>
        <row r="4964">
          <cell r="E4964">
            <v>0</v>
          </cell>
          <cell r="O4964">
            <v>0</v>
          </cell>
          <cell r="Q4964">
            <v>0</v>
          </cell>
        </row>
        <row r="4965">
          <cell r="E4965">
            <v>0</v>
          </cell>
          <cell r="O4965">
            <v>0</v>
          </cell>
          <cell r="Q4965">
            <v>0</v>
          </cell>
        </row>
        <row r="4966">
          <cell r="E4966">
            <v>0</v>
          </cell>
          <cell r="O4966">
            <v>0</v>
          </cell>
          <cell r="Q4966">
            <v>0</v>
          </cell>
        </row>
        <row r="4967">
          <cell r="E4967">
            <v>0</v>
          </cell>
          <cell r="O4967">
            <v>0</v>
          </cell>
          <cell r="Q4967">
            <v>0</v>
          </cell>
        </row>
        <row r="4968">
          <cell r="E4968">
            <v>0</v>
          </cell>
          <cell r="O4968">
            <v>0</v>
          </cell>
          <cell r="Q4968">
            <v>0</v>
          </cell>
        </row>
        <row r="4969">
          <cell r="E4969">
            <v>0</v>
          </cell>
          <cell r="O4969">
            <v>0</v>
          </cell>
          <cell r="Q4969">
            <v>0</v>
          </cell>
        </row>
        <row r="4970">
          <cell r="E4970">
            <v>0</v>
          </cell>
          <cell r="O4970">
            <v>0</v>
          </cell>
          <cell r="Q4970">
            <v>0</v>
          </cell>
        </row>
        <row r="4971">
          <cell r="E4971">
            <v>0</v>
          </cell>
          <cell r="O4971">
            <v>0</v>
          </cell>
          <cell r="Q4971">
            <v>0</v>
          </cell>
        </row>
        <row r="4972">
          <cell r="E4972">
            <v>0</v>
          </cell>
          <cell r="O4972">
            <v>0</v>
          </cell>
          <cell r="Q4972">
            <v>0</v>
          </cell>
        </row>
        <row r="4973">
          <cell r="E4973">
            <v>0</v>
          </cell>
          <cell r="O4973">
            <v>0</v>
          </cell>
          <cell r="Q4973">
            <v>0</v>
          </cell>
        </row>
        <row r="4974">
          <cell r="E4974">
            <v>0</v>
          </cell>
          <cell r="O4974">
            <v>0</v>
          </cell>
          <cell r="Q4974">
            <v>0</v>
          </cell>
        </row>
        <row r="4975">
          <cell r="E4975">
            <v>0</v>
          </cell>
          <cell r="O4975">
            <v>0</v>
          </cell>
          <cell r="Q4975">
            <v>0</v>
          </cell>
        </row>
        <row r="4976">
          <cell r="E4976">
            <v>0</v>
          </cell>
          <cell r="O4976">
            <v>0</v>
          </cell>
          <cell r="Q4976">
            <v>0</v>
          </cell>
        </row>
        <row r="4977">
          <cell r="E4977">
            <v>0</v>
          </cell>
          <cell r="O4977">
            <v>0</v>
          </cell>
          <cell r="Q4977">
            <v>0</v>
          </cell>
        </row>
        <row r="4978">
          <cell r="E4978">
            <v>0</v>
          </cell>
          <cell r="O4978">
            <v>0</v>
          </cell>
          <cell r="Q4978">
            <v>0</v>
          </cell>
        </row>
        <row r="4979">
          <cell r="E4979">
            <v>0</v>
          </cell>
          <cell r="O4979">
            <v>0</v>
          </cell>
          <cell r="Q4979">
            <v>0</v>
          </cell>
        </row>
        <row r="4980">
          <cell r="E4980">
            <v>0</v>
          </cell>
          <cell r="O4980">
            <v>0</v>
          </cell>
          <cell r="Q4980">
            <v>0</v>
          </cell>
        </row>
        <row r="4981">
          <cell r="E4981">
            <v>0</v>
          </cell>
          <cell r="O4981">
            <v>0</v>
          </cell>
          <cell r="Q4981">
            <v>0</v>
          </cell>
        </row>
        <row r="4982">
          <cell r="E4982">
            <v>0</v>
          </cell>
          <cell r="O4982">
            <v>0</v>
          </cell>
          <cell r="Q4982">
            <v>0</v>
          </cell>
        </row>
        <row r="4983">
          <cell r="E4983">
            <v>0</v>
          </cell>
          <cell r="O4983">
            <v>0</v>
          </cell>
          <cell r="Q4983">
            <v>0</v>
          </cell>
        </row>
        <row r="4984">
          <cell r="E4984">
            <v>0</v>
          </cell>
          <cell r="O4984">
            <v>0</v>
          </cell>
          <cell r="Q4984">
            <v>0</v>
          </cell>
        </row>
        <row r="4985">
          <cell r="E4985">
            <v>0</v>
          </cell>
          <cell r="O4985">
            <v>0</v>
          </cell>
          <cell r="Q4985">
            <v>0</v>
          </cell>
        </row>
        <row r="4986">
          <cell r="E4986">
            <v>0</v>
          </cell>
          <cell r="O4986">
            <v>0</v>
          </cell>
          <cell r="Q4986">
            <v>0</v>
          </cell>
        </row>
        <row r="4987">
          <cell r="E4987">
            <v>0</v>
          </cell>
          <cell r="O4987">
            <v>0</v>
          </cell>
          <cell r="Q4987">
            <v>0</v>
          </cell>
        </row>
        <row r="4988">
          <cell r="E4988">
            <v>0</v>
          </cell>
          <cell r="O4988">
            <v>0</v>
          </cell>
          <cell r="Q4988">
            <v>0</v>
          </cell>
        </row>
        <row r="4989">
          <cell r="E4989">
            <v>0</v>
          </cell>
          <cell r="O4989">
            <v>0</v>
          </cell>
          <cell r="Q4989">
            <v>0</v>
          </cell>
        </row>
        <row r="4990">
          <cell r="E4990">
            <v>0</v>
          </cell>
          <cell r="O4990">
            <v>0</v>
          </cell>
          <cell r="Q4990">
            <v>0</v>
          </cell>
        </row>
        <row r="4991">
          <cell r="E4991">
            <v>0</v>
          </cell>
          <cell r="O4991">
            <v>0</v>
          </cell>
          <cell r="Q4991">
            <v>0</v>
          </cell>
        </row>
        <row r="4992">
          <cell r="E4992">
            <v>0</v>
          </cell>
          <cell r="O4992">
            <v>0</v>
          </cell>
          <cell r="Q4992">
            <v>0</v>
          </cell>
        </row>
        <row r="4993">
          <cell r="E4993">
            <v>0</v>
          </cell>
          <cell r="O4993">
            <v>0</v>
          </cell>
          <cell r="Q4993">
            <v>0</v>
          </cell>
        </row>
        <row r="4994">
          <cell r="E4994">
            <v>0</v>
          </cell>
          <cell r="O4994">
            <v>0</v>
          </cell>
          <cell r="Q4994">
            <v>0</v>
          </cell>
        </row>
        <row r="4995">
          <cell r="E4995">
            <v>0</v>
          </cell>
          <cell r="O4995">
            <v>0</v>
          </cell>
          <cell r="Q4995">
            <v>0</v>
          </cell>
        </row>
        <row r="4996">
          <cell r="E4996">
            <v>0</v>
          </cell>
          <cell r="O4996">
            <v>0</v>
          </cell>
          <cell r="Q4996">
            <v>0</v>
          </cell>
        </row>
        <row r="4997">
          <cell r="E4997">
            <v>0</v>
          </cell>
          <cell r="O4997">
            <v>0</v>
          </cell>
          <cell r="Q4997">
            <v>0</v>
          </cell>
        </row>
        <row r="4998">
          <cell r="E4998">
            <v>0</v>
          </cell>
          <cell r="O4998">
            <v>0</v>
          </cell>
          <cell r="Q4998">
            <v>0</v>
          </cell>
        </row>
        <row r="4999">
          <cell r="E4999">
            <v>0</v>
          </cell>
          <cell r="O4999">
            <v>0</v>
          </cell>
          <cell r="Q4999">
            <v>0</v>
          </cell>
        </row>
        <row r="5000">
          <cell r="E5000">
            <v>0</v>
          </cell>
          <cell r="O5000">
            <v>0</v>
          </cell>
          <cell r="Q5000">
            <v>0</v>
          </cell>
        </row>
        <row r="5001">
          <cell r="E5001">
            <v>0</v>
          </cell>
          <cell r="O5001">
            <v>0</v>
          </cell>
          <cell r="Q5001">
            <v>0</v>
          </cell>
        </row>
        <row r="5002">
          <cell r="E5002">
            <v>0</v>
          </cell>
          <cell r="O5002">
            <v>0</v>
          </cell>
          <cell r="Q5002">
            <v>0</v>
          </cell>
        </row>
        <row r="5003">
          <cell r="E5003">
            <v>0</v>
          </cell>
          <cell r="O5003">
            <v>0</v>
          </cell>
          <cell r="Q5003">
            <v>0</v>
          </cell>
        </row>
        <row r="5004">
          <cell r="E5004">
            <v>0</v>
          </cell>
          <cell r="O5004">
            <v>0</v>
          </cell>
          <cell r="Q5004">
            <v>0</v>
          </cell>
        </row>
        <row r="5005">
          <cell r="E5005">
            <v>0</v>
          </cell>
          <cell r="O5005">
            <v>0</v>
          </cell>
          <cell r="Q5005">
            <v>0</v>
          </cell>
        </row>
        <row r="5006">
          <cell r="E5006">
            <v>0</v>
          </cell>
          <cell r="O5006">
            <v>0</v>
          </cell>
          <cell r="Q5006">
            <v>0</v>
          </cell>
        </row>
        <row r="5007">
          <cell r="E5007">
            <v>0</v>
          </cell>
          <cell r="O5007">
            <v>0</v>
          </cell>
          <cell r="Q5007">
            <v>0</v>
          </cell>
        </row>
        <row r="5008">
          <cell r="E5008">
            <v>0</v>
          </cell>
          <cell r="O5008">
            <v>0</v>
          </cell>
          <cell r="Q5008">
            <v>0</v>
          </cell>
        </row>
        <row r="5009">
          <cell r="E5009">
            <v>0</v>
          </cell>
          <cell r="O5009">
            <v>0</v>
          </cell>
          <cell r="Q5009">
            <v>0</v>
          </cell>
        </row>
        <row r="5010">
          <cell r="E5010">
            <v>0</v>
          </cell>
          <cell r="O5010">
            <v>0</v>
          </cell>
          <cell r="Q5010">
            <v>0</v>
          </cell>
        </row>
        <row r="5011">
          <cell r="E5011">
            <v>0</v>
          </cell>
          <cell r="O5011">
            <v>0</v>
          </cell>
          <cell r="Q5011">
            <v>0</v>
          </cell>
        </row>
        <row r="5012">
          <cell r="E5012">
            <v>0</v>
          </cell>
          <cell r="O5012">
            <v>0</v>
          </cell>
          <cell r="Q5012">
            <v>0</v>
          </cell>
        </row>
        <row r="5013">
          <cell r="E5013">
            <v>0</v>
          </cell>
          <cell r="O5013">
            <v>0</v>
          </cell>
          <cell r="Q5013">
            <v>0</v>
          </cell>
        </row>
        <row r="5014">
          <cell r="E5014">
            <v>0</v>
          </cell>
          <cell r="O5014">
            <v>0</v>
          </cell>
          <cell r="Q5014">
            <v>0</v>
          </cell>
        </row>
        <row r="5015">
          <cell r="E5015">
            <v>0</v>
          </cell>
          <cell r="O5015">
            <v>0</v>
          </cell>
          <cell r="Q5015">
            <v>0</v>
          </cell>
        </row>
        <row r="5016">
          <cell r="E5016">
            <v>0</v>
          </cell>
          <cell r="O5016">
            <v>0</v>
          </cell>
          <cell r="Q5016">
            <v>0</v>
          </cell>
        </row>
        <row r="5017">
          <cell r="E5017">
            <v>0</v>
          </cell>
          <cell r="O5017">
            <v>0</v>
          </cell>
          <cell r="Q5017">
            <v>0</v>
          </cell>
        </row>
        <row r="5018">
          <cell r="E5018">
            <v>0</v>
          </cell>
          <cell r="O5018">
            <v>0</v>
          </cell>
          <cell r="Q5018">
            <v>0</v>
          </cell>
        </row>
        <row r="5019">
          <cell r="E5019">
            <v>0</v>
          </cell>
          <cell r="O5019">
            <v>0</v>
          </cell>
          <cell r="Q5019">
            <v>0</v>
          </cell>
        </row>
        <row r="5020">
          <cell r="E5020">
            <v>0</v>
          </cell>
          <cell r="O5020">
            <v>0</v>
          </cell>
          <cell r="Q5020">
            <v>0</v>
          </cell>
        </row>
        <row r="5021">
          <cell r="E5021">
            <v>0</v>
          </cell>
          <cell r="O5021">
            <v>0</v>
          </cell>
          <cell r="Q5021">
            <v>0</v>
          </cell>
        </row>
        <row r="5022">
          <cell r="E5022">
            <v>0</v>
          </cell>
          <cell r="O5022">
            <v>0</v>
          </cell>
          <cell r="Q5022">
            <v>0</v>
          </cell>
        </row>
        <row r="5023">
          <cell r="E5023">
            <v>0</v>
          </cell>
          <cell r="O5023">
            <v>0</v>
          </cell>
          <cell r="Q5023">
            <v>0</v>
          </cell>
        </row>
        <row r="5024">
          <cell r="E5024">
            <v>0</v>
          </cell>
          <cell r="O5024">
            <v>0</v>
          </cell>
          <cell r="Q5024">
            <v>0</v>
          </cell>
        </row>
        <row r="5025">
          <cell r="E5025">
            <v>0</v>
          </cell>
          <cell r="O5025">
            <v>0</v>
          </cell>
          <cell r="Q5025">
            <v>0</v>
          </cell>
        </row>
        <row r="5026">
          <cell r="E5026">
            <v>0</v>
          </cell>
          <cell r="O5026">
            <v>0</v>
          </cell>
          <cell r="Q5026">
            <v>0</v>
          </cell>
        </row>
        <row r="5027">
          <cell r="E5027">
            <v>0</v>
          </cell>
          <cell r="O5027">
            <v>0</v>
          </cell>
          <cell r="Q5027">
            <v>0</v>
          </cell>
        </row>
        <row r="5028">
          <cell r="E5028">
            <v>0</v>
          </cell>
          <cell r="O5028">
            <v>0</v>
          </cell>
          <cell r="Q5028">
            <v>0</v>
          </cell>
        </row>
        <row r="5029">
          <cell r="E5029">
            <v>0</v>
          </cell>
          <cell r="O5029">
            <v>0</v>
          </cell>
          <cell r="Q5029">
            <v>0</v>
          </cell>
        </row>
        <row r="5030">
          <cell r="E5030">
            <v>0</v>
          </cell>
          <cell r="O5030">
            <v>0</v>
          </cell>
          <cell r="Q5030">
            <v>0</v>
          </cell>
        </row>
        <row r="5031">
          <cell r="E5031">
            <v>0</v>
          </cell>
          <cell r="O5031">
            <v>0</v>
          </cell>
          <cell r="Q5031">
            <v>0</v>
          </cell>
        </row>
        <row r="5032">
          <cell r="E5032">
            <v>0</v>
          </cell>
          <cell r="O5032">
            <v>0</v>
          </cell>
          <cell r="Q5032">
            <v>0</v>
          </cell>
        </row>
        <row r="5033">
          <cell r="E5033">
            <v>0</v>
          </cell>
          <cell r="O5033">
            <v>0</v>
          </cell>
          <cell r="Q5033">
            <v>0</v>
          </cell>
        </row>
        <row r="5034">
          <cell r="E5034">
            <v>0</v>
          </cell>
          <cell r="O5034">
            <v>0</v>
          </cell>
          <cell r="Q5034">
            <v>0</v>
          </cell>
        </row>
        <row r="5035">
          <cell r="E5035">
            <v>0</v>
          </cell>
          <cell r="O5035">
            <v>0</v>
          </cell>
          <cell r="Q5035">
            <v>0</v>
          </cell>
        </row>
        <row r="5036">
          <cell r="E5036">
            <v>0</v>
          </cell>
          <cell r="O5036">
            <v>0</v>
          </cell>
          <cell r="Q5036">
            <v>0</v>
          </cell>
        </row>
        <row r="5037">
          <cell r="E5037">
            <v>0</v>
          </cell>
          <cell r="O5037">
            <v>0</v>
          </cell>
          <cell r="Q5037">
            <v>0</v>
          </cell>
        </row>
        <row r="5038">
          <cell r="E5038">
            <v>0</v>
          </cell>
          <cell r="O5038">
            <v>0</v>
          </cell>
          <cell r="Q5038">
            <v>0</v>
          </cell>
        </row>
        <row r="5039">
          <cell r="E5039">
            <v>0</v>
          </cell>
          <cell r="O5039">
            <v>0</v>
          </cell>
          <cell r="Q5039">
            <v>0</v>
          </cell>
        </row>
        <row r="5040">
          <cell r="E5040">
            <v>0</v>
          </cell>
          <cell r="O5040">
            <v>0</v>
          </cell>
          <cell r="Q5040">
            <v>0</v>
          </cell>
        </row>
        <row r="5041">
          <cell r="E5041">
            <v>0</v>
          </cell>
          <cell r="O5041">
            <v>0</v>
          </cell>
          <cell r="Q5041">
            <v>0</v>
          </cell>
        </row>
        <row r="5042">
          <cell r="E5042">
            <v>0</v>
          </cell>
          <cell r="O5042">
            <v>0</v>
          </cell>
          <cell r="Q5042">
            <v>0</v>
          </cell>
        </row>
        <row r="5043">
          <cell r="E5043">
            <v>0</v>
          </cell>
          <cell r="O5043">
            <v>0</v>
          </cell>
          <cell r="Q5043">
            <v>0</v>
          </cell>
        </row>
        <row r="5044">
          <cell r="E5044">
            <v>0</v>
          </cell>
          <cell r="O5044">
            <v>0</v>
          </cell>
          <cell r="Q5044">
            <v>0</v>
          </cell>
        </row>
        <row r="5045">
          <cell r="E5045">
            <v>0</v>
          </cell>
          <cell r="O5045">
            <v>0</v>
          </cell>
          <cell r="Q5045">
            <v>0</v>
          </cell>
        </row>
        <row r="5046">
          <cell r="E5046">
            <v>0</v>
          </cell>
          <cell r="O5046">
            <v>0</v>
          </cell>
          <cell r="Q5046">
            <v>0</v>
          </cell>
        </row>
        <row r="5047">
          <cell r="E5047">
            <v>0</v>
          </cell>
          <cell r="O5047">
            <v>0</v>
          </cell>
          <cell r="Q5047">
            <v>0</v>
          </cell>
        </row>
        <row r="5048">
          <cell r="E5048">
            <v>0</v>
          </cell>
          <cell r="O5048">
            <v>0</v>
          </cell>
          <cell r="Q5048">
            <v>0</v>
          </cell>
        </row>
        <row r="5049">
          <cell r="E5049">
            <v>0</v>
          </cell>
          <cell r="O5049">
            <v>0</v>
          </cell>
          <cell r="Q5049">
            <v>0</v>
          </cell>
        </row>
        <row r="5050">
          <cell r="E5050">
            <v>0</v>
          </cell>
          <cell r="O5050">
            <v>0</v>
          </cell>
          <cell r="Q5050">
            <v>0</v>
          </cell>
        </row>
        <row r="5051">
          <cell r="E5051">
            <v>0</v>
          </cell>
          <cell r="O5051">
            <v>0</v>
          </cell>
          <cell r="Q5051">
            <v>0</v>
          </cell>
        </row>
        <row r="5052">
          <cell r="E5052">
            <v>0</v>
          </cell>
          <cell r="O5052">
            <v>0</v>
          </cell>
          <cell r="Q5052">
            <v>0</v>
          </cell>
        </row>
        <row r="5053">
          <cell r="E5053">
            <v>0</v>
          </cell>
          <cell r="O5053">
            <v>0</v>
          </cell>
          <cell r="Q5053">
            <v>0</v>
          </cell>
        </row>
        <row r="5054">
          <cell r="E5054">
            <v>0</v>
          </cell>
          <cell r="O5054">
            <v>0</v>
          </cell>
          <cell r="Q5054">
            <v>0</v>
          </cell>
        </row>
        <row r="5055">
          <cell r="E5055">
            <v>0</v>
          </cell>
          <cell r="O5055">
            <v>0</v>
          </cell>
          <cell r="Q5055">
            <v>0</v>
          </cell>
        </row>
        <row r="5056">
          <cell r="E5056">
            <v>0</v>
          </cell>
          <cell r="O5056">
            <v>0</v>
          </cell>
          <cell r="Q5056">
            <v>0</v>
          </cell>
        </row>
        <row r="5057">
          <cell r="E5057">
            <v>0</v>
          </cell>
          <cell r="O5057">
            <v>0</v>
          </cell>
          <cell r="Q5057">
            <v>0</v>
          </cell>
        </row>
        <row r="5058">
          <cell r="E5058">
            <v>0</v>
          </cell>
          <cell r="O5058">
            <v>0</v>
          </cell>
          <cell r="Q5058">
            <v>0</v>
          </cell>
        </row>
        <row r="5059">
          <cell r="E5059">
            <v>0</v>
          </cell>
          <cell r="O5059">
            <v>0</v>
          </cell>
          <cell r="Q5059">
            <v>0</v>
          </cell>
        </row>
        <row r="5060">
          <cell r="E5060">
            <v>0</v>
          </cell>
          <cell r="O5060">
            <v>0</v>
          </cell>
          <cell r="Q5060">
            <v>0</v>
          </cell>
        </row>
        <row r="5061">
          <cell r="E5061">
            <v>0</v>
          </cell>
          <cell r="O5061">
            <v>0</v>
          </cell>
          <cell r="Q5061">
            <v>0</v>
          </cell>
        </row>
        <row r="5062">
          <cell r="E5062">
            <v>0</v>
          </cell>
          <cell r="O5062">
            <v>0</v>
          </cell>
          <cell r="Q5062">
            <v>0</v>
          </cell>
        </row>
        <row r="5063">
          <cell r="E5063">
            <v>0</v>
          </cell>
          <cell r="O5063">
            <v>0</v>
          </cell>
          <cell r="Q5063">
            <v>0</v>
          </cell>
        </row>
        <row r="5064">
          <cell r="E5064">
            <v>0</v>
          </cell>
          <cell r="O5064">
            <v>0</v>
          </cell>
          <cell r="Q5064">
            <v>0</v>
          </cell>
        </row>
        <row r="5065">
          <cell r="E5065">
            <v>0</v>
          </cell>
          <cell r="O5065">
            <v>0</v>
          </cell>
          <cell r="Q5065">
            <v>0</v>
          </cell>
        </row>
        <row r="5066">
          <cell r="E5066">
            <v>0</v>
          </cell>
          <cell r="O5066">
            <v>0</v>
          </cell>
          <cell r="Q5066">
            <v>0</v>
          </cell>
        </row>
        <row r="5067">
          <cell r="E5067">
            <v>0</v>
          </cell>
          <cell r="O5067">
            <v>0</v>
          </cell>
          <cell r="Q5067">
            <v>0</v>
          </cell>
        </row>
        <row r="5068">
          <cell r="E5068">
            <v>0</v>
          </cell>
          <cell r="O5068">
            <v>0</v>
          </cell>
          <cell r="Q5068">
            <v>0</v>
          </cell>
        </row>
        <row r="5069">
          <cell r="E5069">
            <v>0</v>
          </cell>
          <cell r="O5069">
            <v>0</v>
          </cell>
          <cell r="Q5069">
            <v>0</v>
          </cell>
        </row>
        <row r="5070">
          <cell r="E5070">
            <v>0</v>
          </cell>
          <cell r="O5070">
            <v>0</v>
          </cell>
          <cell r="Q5070">
            <v>0</v>
          </cell>
        </row>
        <row r="5071">
          <cell r="E5071">
            <v>0</v>
          </cell>
          <cell r="O5071">
            <v>0</v>
          </cell>
          <cell r="Q5071">
            <v>0</v>
          </cell>
        </row>
        <row r="5072">
          <cell r="E5072">
            <v>0</v>
          </cell>
          <cell r="O5072">
            <v>0</v>
          </cell>
          <cell r="Q5072">
            <v>0</v>
          </cell>
        </row>
        <row r="5073">
          <cell r="E5073">
            <v>0</v>
          </cell>
          <cell r="O5073">
            <v>0</v>
          </cell>
          <cell r="Q5073">
            <v>0</v>
          </cell>
        </row>
        <row r="5074">
          <cell r="E5074">
            <v>0</v>
          </cell>
          <cell r="O5074">
            <v>0</v>
          </cell>
          <cell r="Q5074">
            <v>0</v>
          </cell>
        </row>
        <row r="5075">
          <cell r="E5075">
            <v>0</v>
          </cell>
          <cell r="O5075">
            <v>0</v>
          </cell>
          <cell r="Q5075">
            <v>0</v>
          </cell>
        </row>
        <row r="5076">
          <cell r="E5076">
            <v>0</v>
          </cell>
          <cell r="O5076">
            <v>0</v>
          </cell>
          <cell r="Q5076">
            <v>0</v>
          </cell>
        </row>
        <row r="5077">
          <cell r="E5077">
            <v>0</v>
          </cell>
          <cell r="O5077">
            <v>0</v>
          </cell>
          <cell r="Q5077">
            <v>0</v>
          </cell>
        </row>
        <row r="5078">
          <cell r="E5078">
            <v>0</v>
          </cell>
          <cell r="O5078">
            <v>0</v>
          </cell>
          <cell r="Q5078">
            <v>0</v>
          </cell>
        </row>
        <row r="5079">
          <cell r="E5079">
            <v>0</v>
          </cell>
          <cell r="O5079">
            <v>0</v>
          </cell>
          <cell r="Q5079">
            <v>0</v>
          </cell>
        </row>
        <row r="5080">
          <cell r="E5080">
            <v>0</v>
          </cell>
          <cell r="O5080">
            <v>0</v>
          </cell>
          <cell r="Q5080">
            <v>0</v>
          </cell>
        </row>
        <row r="5081">
          <cell r="E5081">
            <v>0</v>
          </cell>
          <cell r="O5081">
            <v>0</v>
          </cell>
          <cell r="Q5081">
            <v>0</v>
          </cell>
        </row>
        <row r="5082">
          <cell r="E5082">
            <v>0</v>
          </cell>
          <cell r="O5082">
            <v>0</v>
          </cell>
          <cell r="Q5082">
            <v>0</v>
          </cell>
        </row>
        <row r="5083">
          <cell r="E5083">
            <v>0</v>
          </cell>
          <cell r="O5083">
            <v>0</v>
          </cell>
          <cell r="Q5083">
            <v>0</v>
          </cell>
        </row>
        <row r="5084">
          <cell r="E5084">
            <v>0</v>
          </cell>
          <cell r="O5084">
            <v>0</v>
          </cell>
          <cell r="Q5084">
            <v>0</v>
          </cell>
        </row>
        <row r="5085">
          <cell r="E5085">
            <v>0</v>
          </cell>
          <cell r="O5085">
            <v>0</v>
          </cell>
          <cell r="Q5085">
            <v>0</v>
          </cell>
        </row>
        <row r="5086">
          <cell r="E5086">
            <v>0</v>
          </cell>
          <cell r="O5086">
            <v>0</v>
          </cell>
          <cell r="Q5086">
            <v>0</v>
          </cell>
        </row>
        <row r="5087">
          <cell r="E5087">
            <v>0</v>
          </cell>
          <cell r="O5087">
            <v>0</v>
          </cell>
          <cell r="Q5087">
            <v>0</v>
          </cell>
        </row>
        <row r="5088">
          <cell r="E5088">
            <v>0</v>
          </cell>
          <cell r="O5088">
            <v>0</v>
          </cell>
          <cell r="Q5088">
            <v>0</v>
          </cell>
        </row>
        <row r="5089">
          <cell r="E5089">
            <v>0</v>
          </cell>
          <cell r="O5089">
            <v>0</v>
          </cell>
          <cell r="Q5089">
            <v>0</v>
          </cell>
        </row>
        <row r="5090">
          <cell r="E5090">
            <v>0</v>
          </cell>
          <cell r="O5090">
            <v>0</v>
          </cell>
          <cell r="Q5090">
            <v>0</v>
          </cell>
        </row>
        <row r="5091">
          <cell r="E5091">
            <v>0</v>
          </cell>
          <cell r="O5091">
            <v>0</v>
          </cell>
          <cell r="Q5091">
            <v>0</v>
          </cell>
        </row>
        <row r="5092">
          <cell r="E5092">
            <v>0</v>
          </cell>
          <cell r="O5092">
            <v>0</v>
          </cell>
          <cell r="Q5092">
            <v>0</v>
          </cell>
        </row>
        <row r="5093">
          <cell r="E5093">
            <v>0</v>
          </cell>
          <cell r="O5093">
            <v>0</v>
          </cell>
          <cell r="Q5093">
            <v>0</v>
          </cell>
        </row>
        <row r="5094">
          <cell r="E5094">
            <v>0</v>
          </cell>
          <cell r="O5094">
            <v>0</v>
          </cell>
          <cell r="Q5094">
            <v>0</v>
          </cell>
        </row>
        <row r="5095">
          <cell r="E5095">
            <v>0</v>
          </cell>
          <cell r="O5095">
            <v>0</v>
          </cell>
          <cell r="Q5095">
            <v>0</v>
          </cell>
        </row>
        <row r="5096">
          <cell r="E5096">
            <v>0</v>
          </cell>
          <cell r="O5096">
            <v>0</v>
          </cell>
          <cell r="Q5096">
            <v>0</v>
          </cell>
        </row>
        <row r="5097">
          <cell r="E5097">
            <v>0</v>
          </cell>
          <cell r="O5097">
            <v>0</v>
          </cell>
          <cell r="Q5097">
            <v>0</v>
          </cell>
        </row>
        <row r="5098">
          <cell r="E5098">
            <v>0</v>
          </cell>
          <cell r="O5098">
            <v>0</v>
          </cell>
          <cell r="Q5098">
            <v>0</v>
          </cell>
        </row>
        <row r="5099">
          <cell r="E5099">
            <v>0</v>
          </cell>
          <cell r="O5099">
            <v>0</v>
          </cell>
          <cell r="Q5099">
            <v>0</v>
          </cell>
        </row>
        <row r="5100">
          <cell r="E5100">
            <v>0</v>
          </cell>
          <cell r="O5100">
            <v>0</v>
          </cell>
          <cell r="Q5100">
            <v>0</v>
          </cell>
        </row>
        <row r="5101">
          <cell r="E5101">
            <v>0</v>
          </cell>
          <cell r="O5101">
            <v>0</v>
          </cell>
          <cell r="Q5101">
            <v>0</v>
          </cell>
        </row>
        <row r="5102">
          <cell r="E5102">
            <v>0</v>
          </cell>
          <cell r="O5102">
            <v>0</v>
          </cell>
          <cell r="Q5102">
            <v>0</v>
          </cell>
        </row>
        <row r="5103">
          <cell r="E5103">
            <v>0</v>
          </cell>
          <cell r="O5103">
            <v>0</v>
          </cell>
          <cell r="Q5103">
            <v>0</v>
          </cell>
        </row>
        <row r="5104">
          <cell r="E5104">
            <v>0</v>
          </cell>
          <cell r="O5104">
            <v>0</v>
          </cell>
          <cell r="Q5104">
            <v>0</v>
          </cell>
        </row>
        <row r="5105">
          <cell r="E5105">
            <v>0</v>
          </cell>
          <cell r="O5105">
            <v>0</v>
          </cell>
          <cell r="Q5105">
            <v>0</v>
          </cell>
        </row>
        <row r="5106">
          <cell r="E5106">
            <v>0</v>
          </cell>
          <cell r="O5106">
            <v>0</v>
          </cell>
          <cell r="Q5106">
            <v>0</v>
          </cell>
        </row>
        <row r="5107">
          <cell r="E5107">
            <v>0</v>
          </cell>
          <cell r="O5107">
            <v>0</v>
          </cell>
          <cell r="Q5107">
            <v>0</v>
          </cell>
        </row>
        <row r="5108">
          <cell r="E5108">
            <v>0</v>
          </cell>
          <cell r="O5108">
            <v>0</v>
          </cell>
          <cell r="Q5108">
            <v>0</v>
          </cell>
        </row>
        <row r="5109">
          <cell r="E5109">
            <v>0</v>
          </cell>
          <cell r="O5109">
            <v>0</v>
          </cell>
          <cell r="Q5109">
            <v>0</v>
          </cell>
        </row>
        <row r="5110">
          <cell r="E5110">
            <v>0</v>
          </cell>
          <cell r="O5110">
            <v>0</v>
          </cell>
          <cell r="Q5110">
            <v>0</v>
          </cell>
        </row>
        <row r="5111">
          <cell r="E5111">
            <v>0</v>
          </cell>
          <cell r="O5111">
            <v>0</v>
          </cell>
          <cell r="Q5111">
            <v>0</v>
          </cell>
        </row>
        <row r="5112">
          <cell r="E5112">
            <v>0</v>
          </cell>
          <cell r="O5112">
            <v>0</v>
          </cell>
          <cell r="Q5112">
            <v>0</v>
          </cell>
        </row>
        <row r="5113">
          <cell r="E5113">
            <v>0</v>
          </cell>
          <cell r="O5113">
            <v>0</v>
          </cell>
          <cell r="Q5113">
            <v>0</v>
          </cell>
        </row>
        <row r="5114">
          <cell r="E5114">
            <v>0</v>
          </cell>
          <cell r="O5114">
            <v>0</v>
          </cell>
          <cell r="Q5114">
            <v>0</v>
          </cell>
        </row>
        <row r="5115">
          <cell r="E5115">
            <v>0</v>
          </cell>
          <cell r="O5115">
            <v>0</v>
          </cell>
          <cell r="Q5115">
            <v>0</v>
          </cell>
        </row>
        <row r="5116">
          <cell r="E5116">
            <v>0</v>
          </cell>
          <cell r="O5116">
            <v>0</v>
          </cell>
          <cell r="Q5116">
            <v>0</v>
          </cell>
        </row>
        <row r="5117">
          <cell r="E5117">
            <v>0</v>
          </cell>
          <cell r="O5117">
            <v>0</v>
          </cell>
          <cell r="Q5117">
            <v>0</v>
          </cell>
        </row>
        <row r="5118">
          <cell r="E5118">
            <v>0</v>
          </cell>
          <cell r="O5118">
            <v>0</v>
          </cell>
          <cell r="Q5118">
            <v>0</v>
          </cell>
        </row>
        <row r="5119">
          <cell r="E5119">
            <v>0</v>
          </cell>
          <cell r="O5119">
            <v>0</v>
          </cell>
          <cell r="Q5119">
            <v>0</v>
          </cell>
        </row>
        <row r="5120">
          <cell r="E5120">
            <v>0</v>
          </cell>
          <cell r="O5120">
            <v>0</v>
          </cell>
          <cell r="Q5120">
            <v>0</v>
          </cell>
        </row>
        <row r="5121">
          <cell r="E5121">
            <v>0</v>
          </cell>
          <cell r="O5121">
            <v>0</v>
          </cell>
          <cell r="Q5121">
            <v>0</v>
          </cell>
        </row>
        <row r="5122">
          <cell r="E5122">
            <v>0</v>
          </cell>
          <cell r="O5122">
            <v>0</v>
          </cell>
          <cell r="Q5122">
            <v>0</v>
          </cell>
        </row>
        <row r="5123">
          <cell r="E5123">
            <v>0</v>
          </cell>
          <cell r="O5123">
            <v>0</v>
          </cell>
          <cell r="Q5123">
            <v>0</v>
          </cell>
        </row>
        <row r="5124">
          <cell r="E5124">
            <v>0</v>
          </cell>
          <cell r="O5124">
            <v>0</v>
          </cell>
          <cell r="Q5124">
            <v>0</v>
          </cell>
        </row>
        <row r="5125">
          <cell r="E5125">
            <v>0</v>
          </cell>
          <cell r="O5125">
            <v>0</v>
          </cell>
          <cell r="Q5125">
            <v>0</v>
          </cell>
        </row>
        <row r="5126">
          <cell r="E5126">
            <v>0</v>
          </cell>
          <cell r="O5126">
            <v>0</v>
          </cell>
          <cell r="Q5126">
            <v>0</v>
          </cell>
        </row>
        <row r="5127">
          <cell r="E5127">
            <v>0</v>
          </cell>
          <cell r="O5127">
            <v>0</v>
          </cell>
          <cell r="Q5127">
            <v>0</v>
          </cell>
        </row>
        <row r="5128">
          <cell r="E5128">
            <v>0</v>
          </cell>
          <cell r="O5128">
            <v>0</v>
          </cell>
          <cell r="Q5128">
            <v>0</v>
          </cell>
        </row>
        <row r="5129">
          <cell r="E5129">
            <v>0</v>
          </cell>
          <cell r="O5129">
            <v>0</v>
          </cell>
          <cell r="Q5129">
            <v>0</v>
          </cell>
        </row>
        <row r="5130">
          <cell r="E5130">
            <v>0</v>
          </cell>
          <cell r="O5130">
            <v>0</v>
          </cell>
          <cell r="Q5130">
            <v>0</v>
          </cell>
        </row>
        <row r="5131">
          <cell r="E5131">
            <v>0</v>
          </cell>
          <cell r="O5131">
            <v>0</v>
          </cell>
          <cell r="Q5131">
            <v>0</v>
          </cell>
        </row>
        <row r="5132">
          <cell r="E5132">
            <v>0</v>
          </cell>
          <cell r="O5132">
            <v>0</v>
          </cell>
          <cell r="Q5132">
            <v>0</v>
          </cell>
        </row>
        <row r="5133">
          <cell r="E5133">
            <v>0</v>
          </cell>
          <cell r="O5133">
            <v>0</v>
          </cell>
          <cell r="Q5133">
            <v>0</v>
          </cell>
        </row>
        <row r="5134">
          <cell r="E5134">
            <v>0</v>
          </cell>
          <cell r="O5134">
            <v>0</v>
          </cell>
          <cell r="Q5134">
            <v>0</v>
          </cell>
        </row>
        <row r="5135">
          <cell r="E5135">
            <v>0</v>
          </cell>
          <cell r="O5135">
            <v>0</v>
          </cell>
          <cell r="Q5135">
            <v>0</v>
          </cell>
        </row>
        <row r="5136">
          <cell r="E5136">
            <v>0</v>
          </cell>
          <cell r="O5136">
            <v>0</v>
          </cell>
          <cell r="Q5136">
            <v>0</v>
          </cell>
        </row>
        <row r="5137">
          <cell r="E5137">
            <v>0</v>
          </cell>
          <cell r="O5137">
            <v>0</v>
          </cell>
          <cell r="Q5137">
            <v>0</v>
          </cell>
        </row>
        <row r="5138">
          <cell r="E5138">
            <v>0</v>
          </cell>
          <cell r="O5138">
            <v>0</v>
          </cell>
          <cell r="Q5138">
            <v>0</v>
          </cell>
        </row>
        <row r="5139">
          <cell r="E5139">
            <v>0</v>
          </cell>
          <cell r="O5139">
            <v>0</v>
          </cell>
          <cell r="Q5139">
            <v>0</v>
          </cell>
        </row>
        <row r="5140">
          <cell r="E5140">
            <v>0</v>
          </cell>
          <cell r="O5140">
            <v>0</v>
          </cell>
          <cell r="Q5140">
            <v>0</v>
          </cell>
        </row>
        <row r="5141">
          <cell r="E5141">
            <v>0</v>
          </cell>
          <cell r="O5141">
            <v>0</v>
          </cell>
          <cell r="Q5141">
            <v>0</v>
          </cell>
        </row>
        <row r="5142">
          <cell r="E5142">
            <v>0</v>
          </cell>
          <cell r="O5142">
            <v>0</v>
          </cell>
          <cell r="Q5142">
            <v>0</v>
          </cell>
        </row>
        <row r="5143">
          <cell r="E5143">
            <v>0</v>
          </cell>
          <cell r="O5143">
            <v>0</v>
          </cell>
          <cell r="Q5143">
            <v>0</v>
          </cell>
        </row>
        <row r="5144">
          <cell r="E5144">
            <v>0</v>
          </cell>
          <cell r="O5144">
            <v>0</v>
          </cell>
          <cell r="Q5144">
            <v>0</v>
          </cell>
        </row>
        <row r="5145">
          <cell r="E5145">
            <v>0</v>
          </cell>
          <cell r="O5145">
            <v>0</v>
          </cell>
          <cell r="Q5145">
            <v>0</v>
          </cell>
        </row>
        <row r="5146">
          <cell r="E5146">
            <v>0</v>
          </cell>
          <cell r="O5146">
            <v>0</v>
          </cell>
          <cell r="Q5146">
            <v>0</v>
          </cell>
        </row>
        <row r="5147">
          <cell r="E5147">
            <v>0</v>
          </cell>
          <cell r="O5147">
            <v>0</v>
          </cell>
          <cell r="Q5147">
            <v>0</v>
          </cell>
        </row>
        <row r="5148">
          <cell r="E5148">
            <v>0</v>
          </cell>
          <cell r="O5148">
            <v>0</v>
          </cell>
          <cell r="Q5148">
            <v>0</v>
          </cell>
        </row>
        <row r="5149">
          <cell r="E5149">
            <v>0</v>
          </cell>
          <cell r="O5149">
            <v>0</v>
          </cell>
          <cell r="Q5149">
            <v>0</v>
          </cell>
        </row>
        <row r="5150">
          <cell r="E5150">
            <v>0</v>
          </cell>
          <cell r="O5150">
            <v>0</v>
          </cell>
          <cell r="Q5150">
            <v>0</v>
          </cell>
        </row>
        <row r="5151">
          <cell r="E5151">
            <v>0</v>
          </cell>
          <cell r="O5151">
            <v>0</v>
          </cell>
          <cell r="Q5151">
            <v>0</v>
          </cell>
        </row>
        <row r="5152">
          <cell r="E5152">
            <v>0</v>
          </cell>
          <cell r="O5152">
            <v>0</v>
          </cell>
          <cell r="Q5152">
            <v>0</v>
          </cell>
        </row>
        <row r="5153">
          <cell r="E5153">
            <v>0</v>
          </cell>
          <cell r="O5153">
            <v>0</v>
          </cell>
          <cell r="Q5153">
            <v>0</v>
          </cell>
        </row>
        <row r="5154">
          <cell r="E5154">
            <v>0</v>
          </cell>
          <cell r="O5154">
            <v>0</v>
          </cell>
          <cell r="Q5154">
            <v>0</v>
          </cell>
        </row>
        <row r="5155">
          <cell r="E5155">
            <v>0</v>
          </cell>
          <cell r="O5155">
            <v>0</v>
          </cell>
          <cell r="Q5155">
            <v>0</v>
          </cell>
        </row>
        <row r="5156">
          <cell r="E5156">
            <v>0</v>
          </cell>
          <cell r="O5156">
            <v>0</v>
          </cell>
          <cell r="Q5156">
            <v>0</v>
          </cell>
        </row>
        <row r="5157">
          <cell r="E5157">
            <v>0</v>
          </cell>
          <cell r="O5157">
            <v>0</v>
          </cell>
          <cell r="Q5157">
            <v>0</v>
          </cell>
        </row>
        <row r="5158">
          <cell r="E5158">
            <v>0</v>
          </cell>
          <cell r="O5158">
            <v>0</v>
          </cell>
          <cell r="Q5158">
            <v>0</v>
          </cell>
        </row>
        <row r="5159">
          <cell r="E5159">
            <v>0</v>
          </cell>
          <cell r="O5159">
            <v>0</v>
          </cell>
          <cell r="Q5159">
            <v>0</v>
          </cell>
        </row>
        <row r="5160">
          <cell r="E5160">
            <v>0</v>
          </cell>
          <cell r="O5160">
            <v>0</v>
          </cell>
          <cell r="Q5160">
            <v>0</v>
          </cell>
        </row>
        <row r="5161">
          <cell r="E5161">
            <v>0</v>
          </cell>
          <cell r="O5161">
            <v>0</v>
          </cell>
          <cell r="Q5161">
            <v>0</v>
          </cell>
        </row>
        <row r="5162">
          <cell r="E5162">
            <v>0</v>
          </cell>
          <cell r="O5162">
            <v>0</v>
          </cell>
          <cell r="Q5162">
            <v>0</v>
          </cell>
        </row>
        <row r="5163">
          <cell r="E5163">
            <v>0</v>
          </cell>
          <cell r="O5163">
            <v>0</v>
          </cell>
          <cell r="Q5163">
            <v>0</v>
          </cell>
        </row>
        <row r="5164">
          <cell r="E5164">
            <v>0</v>
          </cell>
          <cell r="O5164">
            <v>0</v>
          </cell>
          <cell r="Q5164">
            <v>0</v>
          </cell>
        </row>
        <row r="5165">
          <cell r="E5165">
            <v>0</v>
          </cell>
          <cell r="O5165">
            <v>0</v>
          </cell>
          <cell r="Q5165">
            <v>0</v>
          </cell>
        </row>
        <row r="5166">
          <cell r="E5166">
            <v>0</v>
          </cell>
          <cell r="O5166">
            <v>0</v>
          </cell>
          <cell r="Q5166">
            <v>0</v>
          </cell>
        </row>
        <row r="5167">
          <cell r="E5167">
            <v>0</v>
          </cell>
          <cell r="O5167">
            <v>0</v>
          </cell>
          <cell r="Q5167">
            <v>0</v>
          </cell>
        </row>
        <row r="5168">
          <cell r="E5168">
            <v>0</v>
          </cell>
          <cell r="O5168">
            <v>0</v>
          </cell>
          <cell r="Q5168">
            <v>0</v>
          </cell>
        </row>
        <row r="5169">
          <cell r="E5169">
            <v>0</v>
          </cell>
          <cell r="O5169">
            <v>0</v>
          </cell>
          <cell r="Q5169">
            <v>0</v>
          </cell>
        </row>
        <row r="5170">
          <cell r="E5170">
            <v>0</v>
          </cell>
          <cell r="O5170">
            <v>0</v>
          </cell>
          <cell r="Q5170">
            <v>0</v>
          </cell>
        </row>
        <row r="5171">
          <cell r="E5171">
            <v>0</v>
          </cell>
          <cell r="O5171">
            <v>0</v>
          </cell>
          <cell r="Q5171">
            <v>0</v>
          </cell>
        </row>
        <row r="5172">
          <cell r="E5172">
            <v>0</v>
          </cell>
          <cell r="O5172">
            <v>0</v>
          </cell>
          <cell r="Q5172">
            <v>0</v>
          </cell>
        </row>
        <row r="5173">
          <cell r="E5173">
            <v>0</v>
          </cell>
          <cell r="O5173">
            <v>0</v>
          </cell>
          <cell r="Q5173">
            <v>0</v>
          </cell>
        </row>
        <row r="5174">
          <cell r="E5174">
            <v>0</v>
          </cell>
          <cell r="O5174">
            <v>0</v>
          </cell>
          <cell r="Q5174">
            <v>0</v>
          </cell>
        </row>
        <row r="5175">
          <cell r="E5175">
            <v>0</v>
          </cell>
          <cell r="O5175">
            <v>0</v>
          </cell>
          <cell r="Q5175">
            <v>0</v>
          </cell>
        </row>
        <row r="5176">
          <cell r="E5176">
            <v>0</v>
          </cell>
          <cell r="O5176">
            <v>0</v>
          </cell>
          <cell r="Q5176">
            <v>0</v>
          </cell>
        </row>
        <row r="5177">
          <cell r="E5177">
            <v>0</v>
          </cell>
          <cell r="O5177">
            <v>0</v>
          </cell>
          <cell r="Q5177">
            <v>0</v>
          </cell>
        </row>
        <row r="5178">
          <cell r="E5178">
            <v>0</v>
          </cell>
          <cell r="O5178">
            <v>0</v>
          </cell>
          <cell r="Q5178">
            <v>0</v>
          </cell>
        </row>
        <row r="5179">
          <cell r="E5179">
            <v>0</v>
          </cell>
          <cell r="O5179">
            <v>0</v>
          </cell>
          <cell r="Q5179">
            <v>0</v>
          </cell>
        </row>
        <row r="5180">
          <cell r="E5180">
            <v>0</v>
          </cell>
          <cell r="O5180">
            <v>0</v>
          </cell>
          <cell r="Q5180">
            <v>0</v>
          </cell>
        </row>
        <row r="5181">
          <cell r="E5181">
            <v>0</v>
          </cell>
          <cell r="O5181">
            <v>0</v>
          </cell>
          <cell r="Q5181">
            <v>0</v>
          </cell>
        </row>
        <row r="5182">
          <cell r="E5182">
            <v>0</v>
          </cell>
          <cell r="O5182">
            <v>0</v>
          </cell>
          <cell r="Q5182">
            <v>0</v>
          </cell>
        </row>
        <row r="5183">
          <cell r="E5183">
            <v>0</v>
          </cell>
          <cell r="O5183">
            <v>0</v>
          </cell>
          <cell r="Q5183">
            <v>0</v>
          </cell>
        </row>
        <row r="5184">
          <cell r="E5184">
            <v>0</v>
          </cell>
          <cell r="O5184">
            <v>0</v>
          </cell>
          <cell r="Q5184">
            <v>0</v>
          </cell>
        </row>
        <row r="5185">
          <cell r="E5185">
            <v>0</v>
          </cell>
          <cell r="O5185">
            <v>0</v>
          </cell>
          <cell r="Q5185">
            <v>0</v>
          </cell>
        </row>
        <row r="5186">
          <cell r="E5186">
            <v>0</v>
          </cell>
          <cell r="O5186">
            <v>0</v>
          </cell>
          <cell r="Q5186">
            <v>0</v>
          </cell>
        </row>
        <row r="5187">
          <cell r="E5187">
            <v>0</v>
          </cell>
          <cell r="O5187">
            <v>0</v>
          </cell>
          <cell r="Q5187">
            <v>0</v>
          </cell>
        </row>
        <row r="5188">
          <cell r="E5188">
            <v>0</v>
          </cell>
          <cell r="O5188">
            <v>0</v>
          </cell>
          <cell r="Q5188">
            <v>0</v>
          </cell>
        </row>
        <row r="5189">
          <cell r="E5189">
            <v>0</v>
          </cell>
          <cell r="O5189">
            <v>0</v>
          </cell>
          <cell r="Q5189">
            <v>0</v>
          </cell>
        </row>
        <row r="5190">
          <cell r="E5190">
            <v>0</v>
          </cell>
          <cell r="O5190">
            <v>0</v>
          </cell>
          <cell r="Q5190">
            <v>0</v>
          </cell>
        </row>
        <row r="5191">
          <cell r="E5191">
            <v>0</v>
          </cell>
          <cell r="O5191">
            <v>0</v>
          </cell>
          <cell r="Q5191">
            <v>0</v>
          </cell>
        </row>
        <row r="5192">
          <cell r="E5192">
            <v>0</v>
          </cell>
          <cell r="O5192">
            <v>0</v>
          </cell>
          <cell r="Q5192">
            <v>0</v>
          </cell>
        </row>
        <row r="5193">
          <cell r="E5193">
            <v>0</v>
          </cell>
          <cell r="O5193">
            <v>0</v>
          </cell>
          <cell r="Q5193">
            <v>0</v>
          </cell>
        </row>
        <row r="5194">
          <cell r="E5194">
            <v>0</v>
          </cell>
          <cell r="O5194">
            <v>0</v>
          </cell>
          <cell r="Q5194">
            <v>0</v>
          </cell>
        </row>
        <row r="5195">
          <cell r="E5195">
            <v>0</v>
          </cell>
          <cell r="O5195">
            <v>0</v>
          </cell>
          <cell r="Q5195">
            <v>0</v>
          </cell>
        </row>
        <row r="5196">
          <cell r="E5196">
            <v>0</v>
          </cell>
          <cell r="O5196">
            <v>0</v>
          </cell>
          <cell r="Q5196">
            <v>0</v>
          </cell>
        </row>
        <row r="5197">
          <cell r="E5197">
            <v>0</v>
          </cell>
          <cell r="O5197">
            <v>0</v>
          </cell>
          <cell r="Q5197">
            <v>0</v>
          </cell>
        </row>
        <row r="5198">
          <cell r="E5198">
            <v>0</v>
          </cell>
          <cell r="O5198">
            <v>0</v>
          </cell>
          <cell r="Q5198">
            <v>0</v>
          </cell>
        </row>
        <row r="5199">
          <cell r="E5199">
            <v>0</v>
          </cell>
          <cell r="O5199">
            <v>0</v>
          </cell>
          <cell r="Q5199">
            <v>0</v>
          </cell>
        </row>
        <row r="5200">
          <cell r="E5200">
            <v>0</v>
          </cell>
          <cell r="O5200">
            <v>0</v>
          </cell>
          <cell r="Q5200">
            <v>0</v>
          </cell>
        </row>
        <row r="5201">
          <cell r="E5201">
            <v>0</v>
          </cell>
          <cell r="O5201">
            <v>0</v>
          </cell>
          <cell r="Q5201">
            <v>0</v>
          </cell>
        </row>
        <row r="5202">
          <cell r="E5202">
            <v>0</v>
          </cell>
          <cell r="O5202">
            <v>0</v>
          </cell>
          <cell r="Q5202">
            <v>0</v>
          </cell>
        </row>
        <row r="5203">
          <cell r="E5203">
            <v>0</v>
          </cell>
          <cell r="O5203">
            <v>0</v>
          </cell>
          <cell r="Q5203">
            <v>0</v>
          </cell>
        </row>
        <row r="5204">
          <cell r="E5204">
            <v>0</v>
          </cell>
          <cell r="O5204">
            <v>0</v>
          </cell>
          <cell r="Q5204">
            <v>0</v>
          </cell>
        </row>
        <row r="5205">
          <cell r="E5205">
            <v>0</v>
          </cell>
          <cell r="O5205">
            <v>0</v>
          </cell>
          <cell r="Q5205">
            <v>0</v>
          </cell>
        </row>
        <row r="5206">
          <cell r="E5206">
            <v>0</v>
          </cell>
          <cell r="O5206">
            <v>0</v>
          </cell>
          <cell r="Q5206">
            <v>0</v>
          </cell>
        </row>
        <row r="5207">
          <cell r="E5207">
            <v>0</v>
          </cell>
          <cell r="O5207">
            <v>0</v>
          </cell>
          <cell r="Q5207">
            <v>0</v>
          </cell>
        </row>
        <row r="5208">
          <cell r="E5208">
            <v>0</v>
          </cell>
          <cell r="O5208">
            <v>0</v>
          </cell>
          <cell r="Q5208">
            <v>0</v>
          </cell>
        </row>
        <row r="5209">
          <cell r="E5209">
            <v>0</v>
          </cell>
          <cell r="O5209">
            <v>0</v>
          </cell>
          <cell r="Q5209">
            <v>0</v>
          </cell>
        </row>
        <row r="5210">
          <cell r="E5210">
            <v>0</v>
          </cell>
          <cell r="O5210">
            <v>0</v>
          </cell>
          <cell r="Q5210">
            <v>0</v>
          </cell>
        </row>
        <row r="5211">
          <cell r="E5211">
            <v>0</v>
          </cell>
          <cell r="O5211">
            <v>0</v>
          </cell>
          <cell r="Q5211">
            <v>0</v>
          </cell>
        </row>
        <row r="5212">
          <cell r="E5212">
            <v>0</v>
          </cell>
          <cell r="O5212">
            <v>0</v>
          </cell>
          <cell r="Q5212">
            <v>0</v>
          </cell>
        </row>
        <row r="5213">
          <cell r="E5213">
            <v>0</v>
          </cell>
          <cell r="O5213">
            <v>0</v>
          </cell>
          <cell r="Q5213">
            <v>0</v>
          </cell>
        </row>
        <row r="5214">
          <cell r="E5214">
            <v>0</v>
          </cell>
          <cell r="O5214">
            <v>0</v>
          </cell>
          <cell r="Q5214">
            <v>0</v>
          </cell>
        </row>
        <row r="5215">
          <cell r="E5215">
            <v>0</v>
          </cell>
          <cell r="O5215">
            <v>0</v>
          </cell>
          <cell r="Q5215">
            <v>0</v>
          </cell>
        </row>
        <row r="5216">
          <cell r="E5216">
            <v>0</v>
          </cell>
          <cell r="O5216">
            <v>0</v>
          </cell>
          <cell r="Q5216">
            <v>0</v>
          </cell>
        </row>
        <row r="5217">
          <cell r="E5217">
            <v>0</v>
          </cell>
          <cell r="O5217">
            <v>0</v>
          </cell>
          <cell r="Q5217">
            <v>0</v>
          </cell>
        </row>
        <row r="5218">
          <cell r="E5218">
            <v>0</v>
          </cell>
          <cell r="O5218">
            <v>0</v>
          </cell>
          <cell r="Q5218">
            <v>0</v>
          </cell>
        </row>
        <row r="5219">
          <cell r="E5219">
            <v>0</v>
          </cell>
          <cell r="O5219">
            <v>0</v>
          </cell>
          <cell r="Q5219">
            <v>0</v>
          </cell>
        </row>
        <row r="5220">
          <cell r="E5220">
            <v>0</v>
          </cell>
          <cell r="O5220">
            <v>0</v>
          </cell>
          <cell r="Q5220">
            <v>0</v>
          </cell>
        </row>
        <row r="5221">
          <cell r="E5221">
            <v>0</v>
          </cell>
          <cell r="O5221">
            <v>0</v>
          </cell>
          <cell r="Q5221">
            <v>0</v>
          </cell>
        </row>
        <row r="5222">
          <cell r="E5222">
            <v>0</v>
          </cell>
          <cell r="O5222">
            <v>0</v>
          </cell>
          <cell r="Q5222">
            <v>0</v>
          </cell>
        </row>
        <row r="5223">
          <cell r="E5223">
            <v>0</v>
          </cell>
          <cell r="O5223">
            <v>0</v>
          </cell>
          <cell r="Q5223">
            <v>0</v>
          </cell>
        </row>
        <row r="5224">
          <cell r="E5224">
            <v>0</v>
          </cell>
          <cell r="O5224">
            <v>0</v>
          </cell>
          <cell r="Q5224">
            <v>0</v>
          </cell>
        </row>
        <row r="5225">
          <cell r="E5225">
            <v>0</v>
          </cell>
          <cell r="O5225">
            <v>0</v>
          </cell>
          <cell r="Q5225">
            <v>0</v>
          </cell>
        </row>
        <row r="5226">
          <cell r="E5226">
            <v>0</v>
          </cell>
          <cell r="O5226">
            <v>0</v>
          </cell>
          <cell r="Q5226">
            <v>0</v>
          </cell>
        </row>
        <row r="5227">
          <cell r="E5227">
            <v>0</v>
          </cell>
          <cell r="O5227">
            <v>0</v>
          </cell>
          <cell r="Q5227">
            <v>0</v>
          </cell>
        </row>
        <row r="5228">
          <cell r="E5228">
            <v>0</v>
          </cell>
          <cell r="O5228">
            <v>0</v>
          </cell>
          <cell r="Q5228">
            <v>0</v>
          </cell>
        </row>
        <row r="5229">
          <cell r="E5229">
            <v>0</v>
          </cell>
          <cell r="O5229">
            <v>0</v>
          </cell>
          <cell r="Q5229">
            <v>0</v>
          </cell>
        </row>
        <row r="5230">
          <cell r="E5230">
            <v>0</v>
          </cell>
          <cell r="O5230">
            <v>0</v>
          </cell>
          <cell r="Q5230">
            <v>0</v>
          </cell>
        </row>
        <row r="5231">
          <cell r="E5231">
            <v>0</v>
          </cell>
          <cell r="O5231">
            <v>0</v>
          </cell>
          <cell r="Q5231">
            <v>0</v>
          </cell>
        </row>
        <row r="5232">
          <cell r="E5232">
            <v>0</v>
          </cell>
          <cell r="O5232">
            <v>0</v>
          </cell>
          <cell r="Q5232">
            <v>0</v>
          </cell>
        </row>
        <row r="5233">
          <cell r="E5233">
            <v>0</v>
          </cell>
          <cell r="O5233">
            <v>0</v>
          </cell>
          <cell r="Q5233">
            <v>0</v>
          </cell>
        </row>
        <row r="5234">
          <cell r="E5234">
            <v>0</v>
          </cell>
          <cell r="O5234">
            <v>0</v>
          </cell>
          <cell r="Q5234">
            <v>0</v>
          </cell>
        </row>
        <row r="5235">
          <cell r="E5235">
            <v>0</v>
          </cell>
          <cell r="O5235">
            <v>0</v>
          </cell>
          <cell r="Q5235">
            <v>0</v>
          </cell>
        </row>
        <row r="5236">
          <cell r="E5236">
            <v>0</v>
          </cell>
          <cell r="O5236">
            <v>0</v>
          </cell>
          <cell r="Q5236">
            <v>0</v>
          </cell>
        </row>
        <row r="5237">
          <cell r="E5237">
            <v>0</v>
          </cell>
          <cell r="O5237">
            <v>0</v>
          </cell>
          <cell r="Q5237">
            <v>0</v>
          </cell>
        </row>
        <row r="5238">
          <cell r="E5238">
            <v>0</v>
          </cell>
          <cell r="O5238">
            <v>0</v>
          </cell>
          <cell r="Q5238">
            <v>0</v>
          </cell>
        </row>
        <row r="5239">
          <cell r="E5239">
            <v>0</v>
          </cell>
          <cell r="O5239">
            <v>0</v>
          </cell>
          <cell r="Q5239">
            <v>0</v>
          </cell>
        </row>
        <row r="5240">
          <cell r="E5240">
            <v>0</v>
          </cell>
          <cell r="O5240">
            <v>0</v>
          </cell>
          <cell r="Q5240">
            <v>0</v>
          </cell>
        </row>
        <row r="5241">
          <cell r="E5241">
            <v>0</v>
          </cell>
          <cell r="O5241">
            <v>0</v>
          </cell>
          <cell r="Q5241">
            <v>0</v>
          </cell>
        </row>
        <row r="5242">
          <cell r="E5242">
            <v>0</v>
          </cell>
          <cell r="O5242">
            <v>0</v>
          </cell>
          <cell r="Q5242">
            <v>0</v>
          </cell>
        </row>
        <row r="5243">
          <cell r="E5243">
            <v>0</v>
          </cell>
          <cell r="O5243">
            <v>0</v>
          </cell>
          <cell r="Q5243">
            <v>0</v>
          </cell>
        </row>
        <row r="5244">
          <cell r="E5244">
            <v>0</v>
          </cell>
          <cell r="O5244">
            <v>0</v>
          </cell>
          <cell r="Q5244">
            <v>0</v>
          </cell>
        </row>
        <row r="5245">
          <cell r="E5245">
            <v>0</v>
          </cell>
          <cell r="O5245">
            <v>0</v>
          </cell>
          <cell r="Q5245">
            <v>0</v>
          </cell>
        </row>
        <row r="5246">
          <cell r="E5246">
            <v>0</v>
          </cell>
          <cell r="O5246">
            <v>0</v>
          </cell>
          <cell r="Q5246">
            <v>0</v>
          </cell>
        </row>
        <row r="5247">
          <cell r="E5247">
            <v>0</v>
          </cell>
          <cell r="O5247">
            <v>0</v>
          </cell>
          <cell r="Q5247">
            <v>0</v>
          </cell>
        </row>
        <row r="5248">
          <cell r="E5248">
            <v>0</v>
          </cell>
          <cell r="O5248">
            <v>0</v>
          </cell>
          <cell r="Q5248">
            <v>0</v>
          </cell>
        </row>
        <row r="5249">
          <cell r="E5249">
            <v>0</v>
          </cell>
          <cell r="O5249">
            <v>0</v>
          </cell>
          <cell r="Q5249">
            <v>0</v>
          </cell>
        </row>
        <row r="5250">
          <cell r="E5250">
            <v>0</v>
          </cell>
          <cell r="O5250">
            <v>0</v>
          </cell>
          <cell r="Q5250">
            <v>0</v>
          </cell>
        </row>
        <row r="5251">
          <cell r="E5251">
            <v>0</v>
          </cell>
          <cell r="O5251">
            <v>0</v>
          </cell>
          <cell r="Q5251">
            <v>0</v>
          </cell>
        </row>
        <row r="5252">
          <cell r="E5252">
            <v>0</v>
          </cell>
          <cell r="O5252">
            <v>0</v>
          </cell>
          <cell r="Q5252">
            <v>0</v>
          </cell>
        </row>
        <row r="5253">
          <cell r="E5253">
            <v>0</v>
          </cell>
          <cell r="O5253">
            <v>0</v>
          </cell>
          <cell r="Q5253">
            <v>0</v>
          </cell>
        </row>
        <row r="5254">
          <cell r="E5254">
            <v>0</v>
          </cell>
          <cell r="O5254">
            <v>0</v>
          </cell>
          <cell r="Q5254">
            <v>0</v>
          </cell>
        </row>
        <row r="5255">
          <cell r="E5255">
            <v>0</v>
          </cell>
          <cell r="O5255">
            <v>0</v>
          </cell>
          <cell r="Q5255">
            <v>0</v>
          </cell>
        </row>
        <row r="5256">
          <cell r="E5256">
            <v>0</v>
          </cell>
          <cell r="O5256">
            <v>0</v>
          </cell>
          <cell r="Q5256">
            <v>0</v>
          </cell>
        </row>
        <row r="5257">
          <cell r="E5257">
            <v>0</v>
          </cell>
          <cell r="O5257">
            <v>0</v>
          </cell>
          <cell r="Q5257">
            <v>0</v>
          </cell>
        </row>
        <row r="5258">
          <cell r="E5258">
            <v>0</v>
          </cell>
          <cell r="O5258">
            <v>0</v>
          </cell>
          <cell r="Q5258">
            <v>0</v>
          </cell>
        </row>
        <row r="5259">
          <cell r="E5259">
            <v>0</v>
          </cell>
          <cell r="O5259">
            <v>0</v>
          </cell>
          <cell r="Q5259">
            <v>0</v>
          </cell>
        </row>
        <row r="5260">
          <cell r="E5260">
            <v>0</v>
          </cell>
          <cell r="O5260">
            <v>0</v>
          </cell>
          <cell r="Q5260">
            <v>0</v>
          </cell>
        </row>
        <row r="5261">
          <cell r="E5261">
            <v>0</v>
          </cell>
          <cell r="O5261">
            <v>0</v>
          </cell>
          <cell r="Q5261">
            <v>0</v>
          </cell>
        </row>
        <row r="5262">
          <cell r="E5262">
            <v>0</v>
          </cell>
          <cell r="O5262">
            <v>0</v>
          </cell>
          <cell r="Q5262">
            <v>0</v>
          </cell>
        </row>
        <row r="5263">
          <cell r="E5263">
            <v>0</v>
          </cell>
          <cell r="O5263">
            <v>0</v>
          </cell>
          <cell r="Q5263">
            <v>0</v>
          </cell>
        </row>
        <row r="5264">
          <cell r="E5264">
            <v>0</v>
          </cell>
          <cell r="O5264">
            <v>0</v>
          </cell>
          <cell r="Q5264">
            <v>0</v>
          </cell>
        </row>
        <row r="5265">
          <cell r="E5265">
            <v>0</v>
          </cell>
          <cell r="O5265">
            <v>0</v>
          </cell>
          <cell r="Q5265">
            <v>0</v>
          </cell>
        </row>
        <row r="5266">
          <cell r="E5266">
            <v>0</v>
          </cell>
          <cell r="O5266">
            <v>0</v>
          </cell>
          <cell r="Q5266">
            <v>0</v>
          </cell>
        </row>
        <row r="5267">
          <cell r="E5267">
            <v>0</v>
          </cell>
          <cell r="O5267">
            <v>0</v>
          </cell>
          <cell r="Q5267">
            <v>0</v>
          </cell>
        </row>
        <row r="5268">
          <cell r="E5268">
            <v>0</v>
          </cell>
          <cell r="O5268">
            <v>0</v>
          </cell>
          <cell r="Q5268">
            <v>0</v>
          </cell>
        </row>
        <row r="5269">
          <cell r="E5269">
            <v>0</v>
          </cell>
          <cell r="O5269">
            <v>0</v>
          </cell>
          <cell r="Q5269">
            <v>0</v>
          </cell>
        </row>
        <row r="5270">
          <cell r="E5270">
            <v>0</v>
          </cell>
          <cell r="O5270">
            <v>0</v>
          </cell>
          <cell r="Q5270">
            <v>0</v>
          </cell>
        </row>
        <row r="5271">
          <cell r="E5271">
            <v>0</v>
          </cell>
          <cell r="O5271">
            <v>0</v>
          </cell>
          <cell r="Q5271">
            <v>0</v>
          </cell>
        </row>
        <row r="5272">
          <cell r="E5272">
            <v>0</v>
          </cell>
          <cell r="O5272">
            <v>0</v>
          </cell>
          <cell r="Q5272">
            <v>0</v>
          </cell>
        </row>
        <row r="5273">
          <cell r="E5273">
            <v>0</v>
          </cell>
          <cell r="O5273">
            <v>0</v>
          </cell>
          <cell r="Q5273">
            <v>0</v>
          </cell>
        </row>
        <row r="5274">
          <cell r="E5274">
            <v>0</v>
          </cell>
          <cell r="O5274">
            <v>0</v>
          </cell>
          <cell r="Q5274">
            <v>0</v>
          </cell>
        </row>
        <row r="5275">
          <cell r="E5275">
            <v>0</v>
          </cell>
          <cell r="O5275">
            <v>0</v>
          </cell>
          <cell r="Q5275">
            <v>0</v>
          </cell>
        </row>
        <row r="5276">
          <cell r="E5276">
            <v>0</v>
          </cell>
          <cell r="O5276">
            <v>0</v>
          </cell>
          <cell r="Q5276">
            <v>0</v>
          </cell>
        </row>
        <row r="5277">
          <cell r="E5277">
            <v>0</v>
          </cell>
          <cell r="O5277">
            <v>0</v>
          </cell>
          <cell r="Q5277">
            <v>0</v>
          </cell>
        </row>
        <row r="5278">
          <cell r="E5278">
            <v>0</v>
          </cell>
          <cell r="O5278">
            <v>0</v>
          </cell>
          <cell r="Q5278">
            <v>0</v>
          </cell>
        </row>
        <row r="5279">
          <cell r="E5279">
            <v>0</v>
          </cell>
          <cell r="O5279">
            <v>0</v>
          </cell>
          <cell r="Q5279">
            <v>0</v>
          </cell>
        </row>
        <row r="5280">
          <cell r="E5280">
            <v>0</v>
          </cell>
          <cell r="O5280">
            <v>0</v>
          </cell>
          <cell r="Q5280">
            <v>0</v>
          </cell>
        </row>
        <row r="5281">
          <cell r="E5281">
            <v>0</v>
          </cell>
          <cell r="O5281">
            <v>0</v>
          </cell>
          <cell r="Q5281">
            <v>0</v>
          </cell>
        </row>
        <row r="5282">
          <cell r="E5282">
            <v>0</v>
          </cell>
          <cell r="O5282">
            <v>0</v>
          </cell>
          <cell r="Q5282">
            <v>0</v>
          </cell>
        </row>
        <row r="5283">
          <cell r="E5283">
            <v>0</v>
          </cell>
          <cell r="O5283">
            <v>0</v>
          </cell>
          <cell r="Q5283">
            <v>0</v>
          </cell>
        </row>
        <row r="5284">
          <cell r="E5284">
            <v>0</v>
          </cell>
          <cell r="O5284">
            <v>0</v>
          </cell>
          <cell r="Q5284">
            <v>0</v>
          </cell>
        </row>
        <row r="5285">
          <cell r="E5285">
            <v>0</v>
          </cell>
          <cell r="O5285">
            <v>0</v>
          </cell>
          <cell r="Q5285">
            <v>0</v>
          </cell>
        </row>
        <row r="5286">
          <cell r="E5286">
            <v>0</v>
          </cell>
          <cell r="O5286">
            <v>0</v>
          </cell>
          <cell r="Q5286">
            <v>0</v>
          </cell>
        </row>
        <row r="5287">
          <cell r="E5287">
            <v>0</v>
          </cell>
          <cell r="O5287">
            <v>0</v>
          </cell>
          <cell r="Q5287">
            <v>0</v>
          </cell>
        </row>
        <row r="5288">
          <cell r="E5288">
            <v>0</v>
          </cell>
          <cell r="O5288">
            <v>0</v>
          </cell>
          <cell r="Q5288">
            <v>0</v>
          </cell>
        </row>
        <row r="5289">
          <cell r="E5289">
            <v>0</v>
          </cell>
          <cell r="O5289">
            <v>0</v>
          </cell>
          <cell r="Q5289">
            <v>0</v>
          </cell>
        </row>
        <row r="5290">
          <cell r="E5290">
            <v>0</v>
          </cell>
          <cell r="O5290">
            <v>0</v>
          </cell>
          <cell r="Q5290">
            <v>0</v>
          </cell>
        </row>
        <row r="5291">
          <cell r="E5291">
            <v>0</v>
          </cell>
          <cell r="O5291">
            <v>0</v>
          </cell>
          <cell r="Q5291">
            <v>0</v>
          </cell>
        </row>
        <row r="5292">
          <cell r="E5292">
            <v>0</v>
          </cell>
          <cell r="O5292">
            <v>0</v>
          </cell>
          <cell r="Q5292">
            <v>0</v>
          </cell>
        </row>
        <row r="5293">
          <cell r="E5293">
            <v>0</v>
          </cell>
          <cell r="O5293">
            <v>0</v>
          </cell>
          <cell r="Q5293">
            <v>0</v>
          </cell>
        </row>
        <row r="5294">
          <cell r="E5294">
            <v>0</v>
          </cell>
          <cell r="O5294">
            <v>0</v>
          </cell>
          <cell r="Q5294">
            <v>0</v>
          </cell>
        </row>
        <row r="5295">
          <cell r="E5295">
            <v>0</v>
          </cell>
          <cell r="O5295">
            <v>0</v>
          </cell>
          <cell r="Q5295">
            <v>0</v>
          </cell>
        </row>
        <row r="5296">
          <cell r="E5296">
            <v>0</v>
          </cell>
          <cell r="O5296">
            <v>0</v>
          </cell>
          <cell r="Q5296">
            <v>0</v>
          </cell>
        </row>
        <row r="5297">
          <cell r="E5297">
            <v>0</v>
          </cell>
          <cell r="O5297">
            <v>0</v>
          </cell>
          <cell r="Q5297">
            <v>0</v>
          </cell>
        </row>
        <row r="5298">
          <cell r="E5298">
            <v>0</v>
          </cell>
          <cell r="O5298">
            <v>0</v>
          </cell>
          <cell r="Q5298">
            <v>0</v>
          </cell>
        </row>
        <row r="5299">
          <cell r="E5299">
            <v>0</v>
          </cell>
          <cell r="O5299">
            <v>0</v>
          </cell>
          <cell r="Q5299">
            <v>0</v>
          </cell>
        </row>
        <row r="5300">
          <cell r="E5300">
            <v>0</v>
          </cell>
          <cell r="O5300">
            <v>0</v>
          </cell>
          <cell r="Q5300">
            <v>0</v>
          </cell>
        </row>
        <row r="5301">
          <cell r="E5301">
            <v>0</v>
          </cell>
          <cell r="O5301">
            <v>0</v>
          </cell>
          <cell r="Q5301">
            <v>0</v>
          </cell>
        </row>
        <row r="5302">
          <cell r="E5302">
            <v>0</v>
          </cell>
          <cell r="O5302">
            <v>0</v>
          </cell>
          <cell r="Q5302">
            <v>0</v>
          </cell>
        </row>
        <row r="5303">
          <cell r="E5303">
            <v>0</v>
          </cell>
          <cell r="O5303">
            <v>0</v>
          </cell>
          <cell r="Q5303">
            <v>0</v>
          </cell>
        </row>
        <row r="5304">
          <cell r="E5304">
            <v>0</v>
          </cell>
          <cell r="O5304">
            <v>0</v>
          </cell>
          <cell r="Q5304">
            <v>0</v>
          </cell>
        </row>
        <row r="5305">
          <cell r="E5305">
            <v>0</v>
          </cell>
          <cell r="O5305">
            <v>0</v>
          </cell>
          <cell r="Q5305">
            <v>0</v>
          </cell>
        </row>
        <row r="5306">
          <cell r="E5306">
            <v>0</v>
          </cell>
          <cell r="O5306">
            <v>0</v>
          </cell>
          <cell r="Q5306">
            <v>0</v>
          </cell>
        </row>
        <row r="5307">
          <cell r="E5307">
            <v>0</v>
          </cell>
          <cell r="O5307">
            <v>0</v>
          </cell>
          <cell r="Q5307">
            <v>0</v>
          </cell>
        </row>
        <row r="5308">
          <cell r="E5308">
            <v>0</v>
          </cell>
          <cell r="O5308">
            <v>0</v>
          </cell>
          <cell r="Q5308">
            <v>0</v>
          </cell>
        </row>
        <row r="5309">
          <cell r="E5309">
            <v>0</v>
          </cell>
          <cell r="O5309">
            <v>0</v>
          </cell>
          <cell r="Q5309">
            <v>0</v>
          </cell>
        </row>
        <row r="5310">
          <cell r="E5310">
            <v>0</v>
          </cell>
          <cell r="O5310">
            <v>0</v>
          </cell>
          <cell r="Q5310">
            <v>0</v>
          </cell>
        </row>
        <row r="5311">
          <cell r="E5311">
            <v>0</v>
          </cell>
          <cell r="O5311">
            <v>0</v>
          </cell>
          <cell r="Q5311">
            <v>0</v>
          </cell>
        </row>
        <row r="5312">
          <cell r="E5312">
            <v>0</v>
          </cell>
          <cell r="O5312">
            <v>0</v>
          </cell>
          <cell r="Q5312">
            <v>0</v>
          </cell>
        </row>
        <row r="5313">
          <cell r="E5313">
            <v>0</v>
          </cell>
          <cell r="O5313">
            <v>0</v>
          </cell>
          <cell r="Q5313">
            <v>0</v>
          </cell>
        </row>
        <row r="5314">
          <cell r="E5314">
            <v>0</v>
          </cell>
          <cell r="O5314">
            <v>0</v>
          </cell>
          <cell r="Q5314">
            <v>0</v>
          </cell>
        </row>
        <row r="5315">
          <cell r="E5315">
            <v>0</v>
          </cell>
          <cell r="O5315">
            <v>0</v>
          </cell>
          <cell r="Q5315">
            <v>0</v>
          </cell>
        </row>
        <row r="5316">
          <cell r="E5316">
            <v>0</v>
          </cell>
          <cell r="O5316">
            <v>0</v>
          </cell>
          <cell r="Q5316">
            <v>0</v>
          </cell>
        </row>
        <row r="5317">
          <cell r="E5317">
            <v>0</v>
          </cell>
          <cell r="O5317">
            <v>0</v>
          </cell>
          <cell r="Q5317">
            <v>0</v>
          </cell>
        </row>
        <row r="5318">
          <cell r="E5318">
            <v>0</v>
          </cell>
          <cell r="O5318">
            <v>0</v>
          </cell>
          <cell r="Q5318">
            <v>0</v>
          </cell>
        </row>
        <row r="5319">
          <cell r="E5319">
            <v>0</v>
          </cell>
          <cell r="O5319">
            <v>0</v>
          </cell>
          <cell r="Q5319">
            <v>0</v>
          </cell>
        </row>
        <row r="5320">
          <cell r="E5320">
            <v>0</v>
          </cell>
          <cell r="O5320">
            <v>0</v>
          </cell>
          <cell r="Q5320">
            <v>0</v>
          </cell>
        </row>
        <row r="5321">
          <cell r="E5321">
            <v>0</v>
          </cell>
          <cell r="O5321">
            <v>0</v>
          </cell>
          <cell r="Q5321">
            <v>0</v>
          </cell>
        </row>
        <row r="5322">
          <cell r="E5322">
            <v>0</v>
          </cell>
          <cell r="O5322">
            <v>0</v>
          </cell>
          <cell r="Q5322">
            <v>0</v>
          </cell>
        </row>
        <row r="5323">
          <cell r="E5323">
            <v>0</v>
          </cell>
          <cell r="O5323">
            <v>0</v>
          </cell>
          <cell r="Q5323">
            <v>0</v>
          </cell>
        </row>
        <row r="5324">
          <cell r="E5324">
            <v>0</v>
          </cell>
          <cell r="O5324">
            <v>0</v>
          </cell>
          <cell r="Q5324">
            <v>0</v>
          </cell>
        </row>
        <row r="5325">
          <cell r="E5325">
            <v>0</v>
          </cell>
          <cell r="O5325">
            <v>0</v>
          </cell>
          <cell r="Q5325">
            <v>0</v>
          </cell>
        </row>
        <row r="5326">
          <cell r="E5326">
            <v>0</v>
          </cell>
          <cell r="O5326">
            <v>0</v>
          </cell>
          <cell r="Q5326">
            <v>0</v>
          </cell>
        </row>
        <row r="5327">
          <cell r="E5327">
            <v>0</v>
          </cell>
          <cell r="O5327">
            <v>0</v>
          </cell>
          <cell r="Q5327">
            <v>0</v>
          </cell>
        </row>
        <row r="5328">
          <cell r="E5328">
            <v>0</v>
          </cell>
          <cell r="O5328">
            <v>0</v>
          </cell>
          <cell r="Q5328">
            <v>0</v>
          </cell>
        </row>
        <row r="5329">
          <cell r="E5329">
            <v>0</v>
          </cell>
          <cell r="O5329">
            <v>0</v>
          </cell>
          <cell r="Q5329">
            <v>0</v>
          </cell>
        </row>
        <row r="5330">
          <cell r="E5330">
            <v>0</v>
          </cell>
          <cell r="O5330">
            <v>0</v>
          </cell>
          <cell r="Q5330">
            <v>0</v>
          </cell>
        </row>
        <row r="5331">
          <cell r="E5331">
            <v>0</v>
          </cell>
          <cell r="O5331">
            <v>0</v>
          </cell>
          <cell r="Q5331">
            <v>0</v>
          </cell>
        </row>
        <row r="5332">
          <cell r="E5332">
            <v>0</v>
          </cell>
          <cell r="O5332">
            <v>0</v>
          </cell>
          <cell r="Q5332">
            <v>0</v>
          </cell>
        </row>
        <row r="5333">
          <cell r="E5333">
            <v>0</v>
          </cell>
          <cell r="O5333">
            <v>0</v>
          </cell>
          <cell r="Q5333">
            <v>0</v>
          </cell>
        </row>
        <row r="5334">
          <cell r="E5334">
            <v>0</v>
          </cell>
          <cell r="O5334">
            <v>0</v>
          </cell>
          <cell r="Q5334">
            <v>0</v>
          </cell>
        </row>
        <row r="5335">
          <cell r="E5335">
            <v>0</v>
          </cell>
          <cell r="O5335">
            <v>0</v>
          </cell>
          <cell r="Q5335">
            <v>0</v>
          </cell>
        </row>
        <row r="5336">
          <cell r="E5336">
            <v>0</v>
          </cell>
          <cell r="O5336">
            <v>0</v>
          </cell>
          <cell r="Q5336">
            <v>0</v>
          </cell>
        </row>
        <row r="5337">
          <cell r="E5337">
            <v>0</v>
          </cell>
          <cell r="O5337">
            <v>0</v>
          </cell>
          <cell r="Q5337">
            <v>0</v>
          </cell>
        </row>
        <row r="5338">
          <cell r="E5338">
            <v>0</v>
          </cell>
          <cell r="O5338">
            <v>0</v>
          </cell>
          <cell r="Q5338">
            <v>0</v>
          </cell>
        </row>
        <row r="5339">
          <cell r="E5339">
            <v>0</v>
          </cell>
          <cell r="O5339">
            <v>0</v>
          </cell>
          <cell r="Q5339">
            <v>0</v>
          </cell>
        </row>
        <row r="5340">
          <cell r="E5340">
            <v>0</v>
          </cell>
          <cell r="O5340">
            <v>0</v>
          </cell>
          <cell r="Q5340">
            <v>0</v>
          </cell>
        </row>
        <row r="5341">
          <cell r="E5341">
            <v>0</v>
          </cell>
          <cell r="O5341">
            <v>0</v>
          </cell>
          <cell r="Q5341">
            <v>0</v>
          </cell>
        </row>
        <row r="5342">
          <cell r="E5342">
            <v>0</v>
          </cell>
          <cell r="O5342">
            <v>0</v>
          </cell>
          <cell r="Q5342">
            <v>0</v>
          </cell>
        </row>
        <row r="5343">
          <cell r="E5343">
            <v>0</v>
          </cell>
          <cell r="O5343">
            <v>0</v>
          </cell>
          <cell r="Q5343">
            <v>0</v>
          </cell>
        </row>
        <row r="5344">
          <cell r="E5344">
            <v>0</v>
          </cell>
          <cell r="O5344">
            <v>0</v>
          </cell>
          <cell r="Q5344">
            <v>0</v>
          </cell>
        </row>
        <row r="5345">
          <cell r="E5345">
            <v>0</v>
          </cell>
          <cell r="O5345">
            <v>0</v>
          </cell>
          <cell r="Q5345">
            <v>0</v>
          </cell>
        </row>
        <row r="5346">
          <cell r="E5346">
            <v>0</v>
          </cell>
          <cell r="O5346">
            <v>0</v>
          </cell>
          <cell r="Q5346">
            <v>0</v>
          </cell>
        </row>
        <row r="5347">
          <cell r="E5347">
            <v>0</v>
          </cell>
          <cell r="O5347">
            <v>0</v>
          </cell>
          <cell r="Q5347">
            <v>0</v>
          </cell>
        </row>
        <row r="5348">
          <cell r="E5348">
            <v>0</v>
          </cell>
          <cell r="O5348">
            <v>0</v>
          </cell>
          <cell r="Q5348">
            <v>0</v>
          </cell>
        </row>
        <row r="5349">
          <cell r="E5349">
            <v>0</v>
          </cell>
          <cell r="O5349">
            <v>0</v>
          </cell>
          <cell r="Q5349">
            <v>0</v>
          </cell>
        </row>
        <row r="5350">
          <cell r="E5350">
            <v>0</v>
          </cell>
          <cell r="O5350">
            <v>0</v>
          </cell>
          <cell r="Q5350">
            <v>0</v>
          </cell>
        </row>
        <row r="5351">
          <cell r="E5351">
            <v>0</v>
          </cell>
          <cell r="O5351">
            <v>0</v>
          </cell>
          <cell r="Q5351">
            <v>0</v>
          </cell>
        </row>
        <row r="5352">
          <cell r="E5352">
            <v>0</v>
          </cell>
          <cell r="O5352">
            <v>0</v>
          </cell>
          <cell r="Q5352">
            <v>0</v>
          </cell>
        </row>
        <row r="5353">
          <cell r="E5353">
            <v>0</v>
          </cell>
          <cell r="O5353">
            <v>0</v>
          </cell>
          <cell r="Q5353">
            <v>0</v>
          </cell>
        </row>
        <row r="5354">
          <cell r="E5354">
            <v>0</v>
          </cell>
          <cell r="O5354">
            <v>0</v>
          </cell>
          <cell r="Q5354">
            <v>0</v>
          </cell>
        </row>
        <row r="5355">
          <cell r="E5355">
            <v>0</v>
          </cell>
          <cell r="O5355">
            <v>0</v>
          </cell>
          <cell r="Q5355">
            <v>0</v>
          </cell>
        </row>
        <row r="5356">
          <cell r="E5356">
            <v>0</v>
          </cell>
          <cell r="O5356">
            <v>0</v>
          </cell>
          <cell r="Q5356">
            <v>0</v>
          </cell>
        </row>
        <row r="5357">
          <cell r="E5357">
            <v>0</v>
          </cell>
          <cell r="O5357">
            <v>0</v>
          </cell>
          <cell r="Q5357">
            <v>0</v>
          </cell>
        </row>
        <row r="5358">
          <cell r="E5358">
            <v>0</v>
          </cell>
          <cell r="O5358">
            <v>0</v>
          </cell>
          <cell r="Q5358">
            <v>0</v>
          </cell>
        </row>
        <row r="5359">
          <cell r="E5359">
            <v>0</v>
          </cell>
          <cell r="O5359">
            <v>0</v>
          </cell>
          <cell r="Q5359">
            <v>0</v>
          </cell>
        </row>
        <row r="5360">
          <cell r="E5360">
            <v>0</v>
          </cell>
          <cell r="O5360">
            <v>0</v>
          </cell>
          <cell r="Q5360">
            <v>0</v>
          </cell>
        </row>
        <row r="5361">
          <cell r="E5361">
            <v>0</v>
          </cell>
          <cell r="O5361">
            <v>0</v>
          </cell>
          <cell r="Q5361">
            <v>0</v>
          </cell>
        </row>
        <row r="5362">
          <cell r="E5362">
            <v>0</v>
          </cell>
          <cell r="O5362">
            <v>0</v>
          </cell>
          <cell r="Q5362">
            <v>0</v>
          </cell>
        </row>
        <row r="5363">
          <cell r="E5363">
            <v>0</v>
          </cell>
          <cell r="O5363">
            <v>0</v>
          </cell>
          <cell r="Q5363">
            <v>0</v>
          </cell>
        </row>
        <row r="5364">
          <cell r="E5364">
            <v>0</v>
          </cell>
          <cell r="O5364">
            <v>0</v>
          </cell>
          <cell r="Q5364">
            <v>0</v>
          </cell>
        </row>
        <row r="5365">
          <cell r="E5365">
            <v>0</v>
          </cell>
          <cell r="O5365">
            <v>0</v>
          </cell>
          <cell r="Q5365">
            <v>0</v>
          </cell>
        </row>
        <row r="5366">
          <cell r="E5366">
            <v>0</v>
          </cell>
          <cell r="O5366">
            <v>0</v>
          </cell>
          <cell r="Q5366">
            <v>0</v>
          </cell>
        </row>
        <row r="5367">
          <cell r="E5367">
            <v>0</v>
          </cell>
          <cell r="O5367">
            <v>0</v>
          </cell>
          <cell r="Q5367">
            <v>0</v>
          </cell>
        </row>
        <row r="5368">
          <cell r="E5368">
            <v>0</v>
          </cell>
          <cell r="O5368">
            <v>0</v>
          </cell>
          <cell r="Q5368">
            <v>0</v>
          </cell>
        </row>
        <row r="5369">
          <cell r="E5369">
            <v>0</v>
          </cell>
          <cell r="O5369">
            <v>0</v>
          </cell>
          <cell r="Q5369">
            <v>0</v>
          </cell>
        </row>
        <row r="5370">
          <cell r="E5370">
            <v>0</v>
          </cell>
          <cell r="O5370">
            <v>0</v>
          </cell>
          <cell r="Q5370">
            <v>0</v>
          </cell>
        </row>
        <row r="5371">
          <cell r="E5371">
            <v>0</v>
          </cell>
          <cell r="O5371">
            <v>0</v>
          </cell>
          <cell r="Q5371">
            <v>0</v>
          </cell>
        </row>
        <row r="5372">
          <cell r="E5372">
            <v>0</v>
          </cell>
          <cell r="O5372">
            <v>0</v>
          </cell>
          <cell r="Q5372">
            <v>0</v>
          </cell>
        </row>
        <row r="5373">
          <cell r="E5373">
            <v>0</v>
          </cell>
          <cell r="O5373">
            <v>0</v>
          </cell>
          <cell r="Q5373">
            <v>0</v>
          </cell>
        </row>
        <row r="5374">
          <cell r="E5374">
            <v>0</v>
          </cell>
          <cell r="O5374">
            <v>0</v>
          </cell>
          <cell r="Q5374">
            <v>0</v>
          </cell>
        </row>
        <row r="5375">
          <cell r="E5375">
            <v>0</v>
          </cell>
          <cell r="O5375">
            <v>0</v>
          </cell>
          <cell r="Q5375">
            <v>0</v>
          </cell>
        </row>
        <row r="5376">
          <cell r="E5376">
            <v>0</v>
          </cell>
          <cell r="O5376">
            <v>0</v>
          </cell>
          <cell r="Q5376">
            <v>0</v>
          </cell>
        </row>
        <row r="5377">
          <cell r="E5377">
            <v>0</v>
          </cell>
          <cell r="O5377">
            <v>0</v>
          </cell>
          <cell r="Q5377">
            <v>0</v>
          </cell>
        </row>
        <row r="5378">
          <cell r="E5378">
            <v>0</v>
          </cell>
          <cell r="O5378">
            <v>0</v>
          </cell>
          <cell r="Q5378">
            <v>0</v>
          </cell>
        </row>
        <row r="5379">
          <cell r="E5379">
            <v>0</v>
          </cell>
          <cell r="O5379">
            <v>0</v>
          </cell>
          <cell r="Q5379">
            <v>0</v>
          </cell>
        </row>
        <row r="5380">
          <cell r="E5380">
            <v>0</v>
          </cell>
          <cell r="O5380">
            <v>0</v>
          </cell>
          <cell r="Q5380">
            <v>0</v>
          </cell>
        </row>
        <row r="5381">
          <cell r="E5381">
            <v>0</v>
          </cell>
          <cell r="O5381">
            <v>0</v>
          </cell>
          <cell r="Q5381">
            <v>0</v>
          </cell>
        </row>
        <row r="5382">
          <cell r="E5382">
            <v>0</v>
          </cell>
          <cell r="O5382">
            <v>0</v>
          </cell>
          <cell r="Q5382">
            <v>0</v>
          </cell>
        </row>
        <row r="5383">
          <cell r="E5383">
            <v>0</v>
          </cell>
          <cell r="O5383">
            <v>0</v>
          </cell>
          <cell r="Q5383">
            <v>0</v>
          </cell>
        </row>
        <row r="5384">
          <cell r="E5384">
            <v>0</v>
          </cell>
          <cell r="O5384">
            <v>0</v>
          </cell>
          <cell r="Q5384">
            <v>0</v>
          </cell>
        </row>
        <row r="5385">
          <cell r="E5385">
            <v>0</v>
          </cell>
          <cell r="O5385">
            <v>0</v>
          </cell>
          <cell r="Q5385">
            <v>0</v>
          </cell>
        </row>
        <row r="5386">
          <cell r="E5386">
            <v>0</v>
          </cell>
          <cell r="O5386">
            <v>0</v>
          </cell>
          <cell r="Q5386">
            <v>0</v>
          </cell>
        </row>
        <row r="5387">
          <cell r="E5387">
            <v>0</v>
          </cell>
          <cell r="O5387">
            <v>0</v>
          </cell>
          <cell r="Q5387">
            <v>0</v>
          </cell>
        </row>
        <row r="5388">
          <cell r="E5388">
            <v>0</v>
          </cell>
          <cell r="O5388">
            <v>0</v>
          </cell>
          <cell r="Q5388">
            <v>0</v>
          </cell>
        </row>
        <row r="5389">
          <cell r="E5389">
            <v>0</v>
          </cell>
          <cell r="O5389">
            <v>0</v>
          </cell>
          <cell r="Q5389">
            <v>0</v>
          </cell>
        </row>
        <row r="5390">
          <cell r="E5390">
            <v>0</v>
          </cell>
          <cell r="O5390">
            <v>0</v>
          </cell>
          <cell r="Q5390">
            <v>0</v>
          </cell>
        </row>
        <row r="5391">
          <cell r="E5391">
            <v>0</v>
          </cell>
          <cell r="O5391">
            <v>0</v>
          </cell>
          <cell r="Q5391">
            <v>0</v>
          </cell>
        </row>
        <row r="5392">
          <cell r="E5392">
            <v>0</v>
          </cell>
          <cell r="O5392">
            <v>0</v>
          </cell>
          <cell r="Q5392">
            <v>0</v>
          </cell>
        </row>
        <row r="5393">
          <cell r="E5393">
            <v>0</v>
          </cell>
          <cell r="O5393">
            <v>0</v>
          </cell>
          <cell r="Q5393">
            <v>0</v>
          </cell>
        </row>
        <row r="5394">
          <cell r="E5394">
            <v>0</v>
          </cell>
          <cell r="O5394">
            <v>0</v>
          </cell>
          <cell r="Q5394">
            <v>0</v>
          </cell>
        </row>
        <row r="5395">
          <cell r="E5395">
            <v>0</v>
          </cell>
          <cell r="O5395">
            <v>0</v>
          </cell>
          <cell r="Q5395">
            <v>0</v>
          </cell>
        </row>
        <row r="5396">
          <cell r="E5396">
            <v>0</v>
          </cell>
          <cell r="O5396">
            <v>0</v>
          </cell>
          <cell r="Q5396">
            <v>0</v>
          </cell>
        </row>
        <row r="5397">
          <cell r="E5397">
            <v>0</v>
          </cell>
          <cell r="O5397">
            <v>0</v>
          </cell>
          <cell r="Q5397">
            <v>0</v>
          </cell>
        </row>
        <row r="5398">
          <cell r="E5398">
            <v>0</v>
          </cell>
          <cell r="O5398">
            <v>0</v>
          </cell>
          <cell r="Q5398">
            <v>0</v>
          </cell>
        </row>
        <row r="5399">
          <cell r="E5399">
            <v>0</v>
          </cell>
          <cell r="O5399">
            <v>0</v>
          </cell>
          <cell r="Q5399">
            <v>0</v>
          </cell>
        </row>
        <row r="5400">
          <cell r="E5400">
            <v>0</v>
          </cell>
          <cell r="O5400">
            <v>0</v>
          </cell>
          <cell r="Q5400">
            <v>0</v>
          </cell>
        </row>
        <row r="5401">
          <cell r="E5401">
            <v>0</v>
          </cell>
          <cell r="O5401">
            <v>0</v>
          </cell>
          <cell r="Q5401">
            <v>0</v>
          </cell>
        </row>
        <row r="5402">
          <cell r="E5402">
            <v>0</v>
          </cell>
          <cell r="O5402">
            <v>0</v>
          </cell>
          <cell r="Q5402">
            <v>0</v>
          </cell>
        </row>
        <row r="5403">
          <cell r="E5403">
            <v>0</v>
          </cell>
          <cell r="O5403">
            <v>0</v>
          </cell>
          <cell r="Q5403">
            <v>0</v>
          </cell>
        </row>
        <row r="5404">
          <cell r="E5404">
            <v>0</v>
          </cell>
          <cell r="O5404">
            <v>0</v>
          </cell>
          <cell r="Q5404">
            <v>0</v>
          </cell>
        </row>
        <row r="5405">
          <cell r="E5405">
            <v>0</v>
          </cell>
          <cell r="O5405">
            <v>0</v>
          </cell>
          <cell r="Q5405">
            <v>0</v>
          </cell>
        </row>
        <row r="5406">
          <cell r="E5406">
            <v>0</v>
          </cell>
          <cell r="O5406">
            <v>0</v>
          </cell>
          <cell r="Q5406">
            <v>0</v>
          </cell>
        </row>
        <row r="5407">
          <cell r="E5407">
            <v>0</v>
          </cell>
          <cell r="O5407">
            <v>0</v>
          </cell>
          <cell r="Q5407">
            <v>0</v>
          </cell>
        </row>
        <row r="5408">
          <cell r="E5408">
            <v>0</v>
          </cell>
          <cell r="O5408">
            <v>0</v>
          </cell>
          <cell r="Q5408">
            <v>0</v>
          </cell>
        </row>
        <row r="5409">
          <cell r="E5409">
            <v>0</v>
          </cell>
          <cell r="O5409">
            <v>0</v>
          </cell>
          <cell r="Q5409">
            <v>0</v>
          </cell>
        </row>
        <row r="5410">
          <cell r="E5410">
            <v>0</v>
          </cell>
          <cell r="O5410">
            <v>0</v>
          </cell>
          <cell r="Q5410">
            <v>0</v>
          </cell>
        </row>
        <row r="5411">
          <cell r="E5411">
            <v>0</v>
          </cell>
          <cell r="O5411">
            <v>0</v>
          </cell>
          <cell r="Q5411">
            <v>0</v>
          </cell>
        </row>
        <row r="5412">
          <cell r="E5412">
            <v>0</v>
          </cell>
          <cell r="O5412">
            <v>0</v>
          </cell>
          <cell r="Q5412">
            <v>0</v>
          </cell>
        </row>
        <row r="5413">
          <cell r="E5413">
            <v>0</v>
          </cell>
          <cell r="O5413">
            <v>0</v>
          </cell>
          <cell r="Q5413">
            <v>0</v>
          </cell>
        </row>
        <row r="5414">
          <cell r="E5414">
            <v>0</v>
          </cell>
          <cell r="O5414">
            <v>0</v>
          </cell>
          <cell r="Q5414">
            <v>0</v>
          </cell>
        </row>
        <row r="5415">
          <cell r="E5415">
            <v>0</v>
          </cell>
          <cell r="O5415">
            <v>0</v>
          </cell>
          <cell r="Q5415">
            <v>0</v>
          </cell>
        </row>
        <row r="5416">
          <cell r="E5416">
            <v>0</v>
          </cell>
          <cell r="O5416">
            <v>0</v>
          </cell>
          <cell r="Q5416">
            <v>0</v>
          </cell>
        </row>
        <row r="5417">
          <cell r="E5417">
            <v>0</v>
          </cell>
          <cell r="O5417">
            <v>0</v>
          </cell>
          <cell r="Q5417">
            <v>0</v>
          </cell>
        </row>
        <row r="5418">
          <cell r="E5418">
            <v>0</v>
          </cell>
          <cell r="O5418">
            <v>0</v>
          </cell>
          <cell r="Q5418">
            <v>0</v>
          </cell>
        </row>
        <row r="5419">
          <cell r="E5419">
            <v>0</v>
          </cell>
          <cell r="O5419">
            <v>0</v>
          </cell>
          <cell r="Q5419">
            <v>0</v>
          </cell>
        </row>
        <row r="5420">
          <cell r="E5420">
            <v>0</v>
          </cell>
          <cell r="O5420">
            <v>0</v>
          </cell>
          <cell r="Q5420">
            <v>0</v>
          </cell>
        </row>
        <row r="5421">
          <cell r="E5421">
            <v>0</v>
          </cell>
          <cell r="O5421">
            <v>0</v>
          </cell>
          <cell r="Q5421">
            <v>0</v>
          </cell>
        </row>
        <row r="5422">
          <cell r="E5422">
            <v>0</v>
          </cell>
          <cell r="O5422">
            <v>0</v>
          </cell>
          <cell r="Q5422">
            <v>0</v>
          </cell>
        </row>
        <row r="5423">
          <cell r="E5423">
            <v>0</v>
          </cell>
          <cell r="O5423">
            <v>0</v>
          </cell>
          <cell r="Q5423">
            <v>0</v>
          </cell>
        </row>
        <row r="5424">
          <cell r="E5424">
            <v>0</v>
          </cell>
          <cell r="O5424">
            <v>0</v>
          </cell>
          <cell r="Q5424">
            <v>0</v>
          </cell>
        </row>
        <row r="5425">
          <cell r="E5425">
            <v>0</v>
          </cell>
          <cell r="O5425">
            <v>0</v>
          </cell>
          <cell r="Q5425">
            <v>0</v>
          </cell>
        </row>
        <row r="5426">
          <cell r="E5426">
            <v>0</v>
          </cell>
          <cell r="O5426">
            <v>0</v>
          </cell>
          <cell r="Q5426">
            <v>0</v>
          </cell>
        </row>
        <row r="5427">
          <cell r="E5427">
            <v>0</v>
          </cell>
          <cell r="O5427">
            <v>0</v>
          </cell>
          <cell r="Q5427">
            <v>0</v>
          </cell>
        </row>
        <row r="5428">
          <cell r="E5428">
            <v>0</v>
          </cell>
          <cell r="O5428">
            <v>0</v>
          </cell>
          <cell r="Q5428">
            <v>0</v>
          </cell>
        </row>
        <row r="5429">
          <cell r="E5429">
            <v>0</v>
          </cell>
          <cell r="O5429">
            <v>0</v>
          </cell>
          <cell r="Q5429">
            <v>0</v>
          </cell>
        </row>
        <row r="5430">
          <cell r="E5430">
            <v>0</v>
          </cell>
          <cell r="O5430">
            <v>0</v>
          </cell>
          <cell r="Q5430">
            <v>0</v>
          </cell>
        </row>
        <row r="5431">
          <cell r="E5431">
            <v>0</v>
          </cell>
          <cell r="O5431">
            <v>0</v>
          </cell>
          <cell r="Q5431">
            <v>0</v>
          </cell>
        </row>
        <row r="5432">
          <cell r="E5432">
            <v>0</v>
          </cell>
          <cell r="O5432">
            <v>0</v>
          </cell>
          <cell r="Q5432">
            <v>0</v>
          </cell>
        </row>
        <row r="5433">
          <cell r="E5433">
            <v>0</v>
          </cell>
          <cell r="O5433">
            <v>0</v>
          </cell>
          <cell r="Q5433">
            <v>0</v>
          </cell>
        </row>
        <row r="5434">
          <cell r="E5434">
            <v>0</v>
          </cell>
          <cell r="O5434">
            <v>0</v>
          </cell>
          <cell r="Q5434">
            <v>0</v>
          </cell>
        </row>
        <row r="5435">
          <cell r="E5435">
            <v>0</v>
          </cell>
          <cell r="O5435">
            <v>0</v>
          </cell>
          <cell r="Q5435">
            <v>0</v>
          </cell>
        </row>
        <row r="5436">
          <cell r="E5436">
            <v>0</v>
          </cell>
          <cell r="O5436">
            <v>0</v>
          </cell>
          <cell r="Q5436">
            <v>0</v>
          </cell>
        </row>
        <row r="5437">
          <cell r="E5437">
            <v>0</v>
          </cell>
          <cell r="O5437">
            <v>0</v>
          </cell>
          <cell r="Q5437">
            <v>0</v>
          </cell>
        </row>
        <row r="5438">
          <cell r="E5438">
            <v>0</v>
          </cell>
          <cell r="O5438">
            <v>0</v>
          </cell>
          <cell r="Q5438">
            <v>0</v>
          </cell>
        </row>
        <row r="5439">
          <cell r="E5439">
            <v>0</v>
          </cell>
          <cell r="O5439">
            <v>0</v>
          </cell>
          <cell r="Q5439">
            <v>0</v>
          </cell>
        </row>
        <row r="5440">
          <cell r="E5440">
            <v>0</v>
          </cell>
          <cell r="O5440">
            <v>0</v>
          </cell>
          <cell r="Q5440">
            <v>0</v>
          </cell>
        </row>
        <row r="5441">
          <cell r="E5441">
            <v>0</v>
          </cell>
          <cell r="O5441">
            <v>0</v>
          </cell>
          <cell r="Q5441">
            <v>0</v>
          </cell>
        </row>
        <row r="5442">
          <cell r="E5442">
            <v>0</v>
          </cell>
          <cell r="O5442">
            <v>0</v>
          </cell>
          <cell r="Q5442">
            <v>0</v>
          </cell>
        </row>
        <row r="5443">
          <cell r="E5443">
            <v>0</v>
          </cell>
          <cell r="O5443">
            <v>0</v>
          </cell>
          <cell r="Q5443">
            <v>0</v>
          </cell>
        </row>
        <row r="5444">
          <cell r="E5444">
            <v>0</v>
          </cell>
          <cell r="O5444">
            <v>0</v>
          </cell>
          <cell r="Q5444">
            <v>0</v>
          </cell>
        </row>
        <row r="5445">
          <cell r="E5445">
            <v>0</v>
          </cell>
          <cell r="O5445">
            <v>0</v>
          </cell>
          <cell r="Q5445">
            <v>0</v>
          </cell>
        </row>
        <row r="5446">
          <cell r="E5446">
            <v>0</v>
          </cell>
          <cell r="O5446">
            <v>0</v>
          </cell>
          <cell r="Q5446">
            <v>0</v>
          </cell>
        </row>
        <row r="5447">
          <cell r="E5447">
            <v>0</v>
          </cell>
          <cell r="O5447">
            <v>0</v>
          </cell>
          <cell r="Q5447">
            <v>0</v>
          </cell>
        </row>
        <row r="5448">
          <cell r="E5448">
            <v>0</v>
          </cell>
          <cell r="O5448">
            <v>0</v>
          </cell>
          <cell r="Q5448">
            <v>0</v>
          </cell>
        </row>
        <row r="5449">
          <cell r="E5449">
            <v>0</v>
          </cell>
          <cell r="O5449">
            <v>0</v>
          </cell>
          <cell r="Q5449">
            <v>0</v>
          </cell>
        </row>
        <row r="5450">
          <cell r="E5450">
            <v>0</v>
          </cell>
          <cell r="O5450">
            <v>0</v>
          </cell>
          <cell r="Q5450">
            <v>0</v>
          </cell>
        </row>
        <row r="5451">
          <cell r="E5451">
            <v>0</v>
          </cell>
          <cell r="O5451">
            <v>0</v>
          </cell>
          <cell r="Q5451">
            <v>0</v>
          </cell>
        </row>
        <row r="5452">
          <cell r="E5452">
            <v>0</v>
          </cell>
          <cell r="O5452">
            <v>0</v>
          </cell>
          <cell r="Q5452">
            <v>0</v>
          </cell>
        </row>
        <row r="5453">
          <cell r="E5453">
            <v>0</v>
          </cell>
          <cell r="O5453">
            <v>0</v>
          </cell>
          <cell r="Q5453">
            <v>0</v>
          </cell>
        </row>
        <row r="5454">
          <cell r="E5454">
            <v>0</v>
          </cell>
          <cell r="O5454">
            <v>0</v>
          </cell>
          <cell r="Q5454">
            <v>0</v>
          </cell>
        </row>
        <row r="5455">
          <cell r="E5455">
            <v>0</v>
          </cell>
          <cell r="O5455">
            <v>0</v>
          </cell>
          <cell r="Q5455">
            <v>0</v>
          </cell>
        </row>
        <row r="5456">
          <cell r="E5456">
            <v>0</v>
          </cell>
          <cell r="O5456">
            <v>0</v>
          </cell>
          <cell r="Q5456">
            <v>0</v>
          </cell>
        </row>
        <row r="5457">
          <cell r="E5457">
            <v>0</v>
          </cell>
          <cell r="O5457">
            <v>0</v>
          </cell>
          <cell r="Q5457">
            <v>0</v>
          </cell>
        </row>
        <row r="5458">
          <cell r="E5458">
            <v>0</v>
          </cell>
          <cell r="O5458">
            <v>0</v>
          </cell>
          <cell r="Q5458">
            <v>0</v>
          </cell>
        </row>
        <row r="5459">
          <cell r="E5459">
            <v>0</v>
          </cell>
          <cell r="O5459">
            <v>0</v>
          </cell>
          <cell r="Q5459">
            <v>0</v>
          </cell>
        </row>
        <row r="5460">
          <cell r="E5460">
            <v>0</v>
          </cell>
          <cell r="O5460">
            <v>0</v>
          </cell>
          <cell r="Q5460">
            <v>0</v>
          </cell>
        </row>
        <row r="5461">
          <cell r="E5461">
            <v>0</v>
          </cell>
          <cell r="O5461">
            <v>0</v>
          </cell>
          <cell r="Q5461">
            <v>0</v>
          </cell>
        </row>
        <row r="5462">
          <cell r="E5462">
            <v>0</v>
          </cell>
          <cell r="O5462">
            <v>0</v>
          </cell>
          <cell r="Q5462">
            <v>0</v>
          </cell>
        </row>
        <row r="5463">
          <cell r="E5463">
            <v>0</v>
          </cell>
          <cell r="O5463">
            <v>0</v>
          </cell>
          <cell r="Q5463">
            <v>0</v>
          </cell>
        </row>
        <row r="5464">
          <cell r="E5464">
            <v>0</v>
          </cell>
          <cell r="O5464">
            <v>0</v>
          </cell>
          <cell r="Q5464">
            <v>0</v>
          </cell>
        </row>
        <row r="5465">
          <cell r="E5465">
            <v>0</v>
          </cell>
          <cell r="O5465">
            <v>0</v>
          </cell>
          <cell r="Q5465">
            <v>0</v>
          </cell>
        </row>
        <row r="5466">
          <cell r="E5466">
            <v>0</v>
          </cell>
          <cell r="O5466">
            <v>0</v>
          </cell>
          <cell r="Q5466">
            <v>0</v>
          </cell>
        </row>
        <row r="5467">
          <cell r="E5467">
            <v>0</v>
          </cell>
          <cell r="O5467">
            <v>0</v>
          </cell>
          <cell r="Q5467">
            <v>0</v>
          </cell>
        </row>
        <row r="5468">
          <cell r="E5468">
            <v>0</v>
          </cell>
          <cell r="O5468">
            <v>0</v>
          </cell>
          <cell r="Q5468">
            <v>0</v>
          </cell>
        </row>
        <row r="5469">
          <cell r="E5469">
            <v>0</v>
          </cell>
          <cell r="O5469">
            <v>0</v>
          </cell>
          <cell r="Q5469">
            <v>0</v>
          </cell>
        </row>
        <row r="5470">
          <cell r="E5470">
            <v>0</v>
          </cell>
          <cell r="O5470">
            <v>0</v>
          </cell>
          <cell r="Q5470">
            <v>0</v>
          </cell>
        </row>
        <row r="5471">
          <cell r="E5471">
            <v>0</v>
          </cell>
          <cell r="O5471">
            <v>0</v>
          </cell>
          <cell r="Q5471">
            <v>0</v>
          </cell>
        </row>
        <row r="5472">
          <cell r="E5472">
            <v>0</v>
          </cell>
          <cell r="O5472">
            <v>0</v>
          </cell>
          <cell r="Q5472">
            <v>0</v>
          </cell>
        </row>
        <row r="5473">
          <cell r="E5473">
            <v>0</v>
          </cell>
          <cell r="O5473">
            <v>0</v>
          </cell>
          <cell r="Q5473">
            <v>0</v>
          </cell>
        </row>
        <row r="5474">
          <cell r="E5474">
            <v>0</v>
          </cell>
          <cell r="O5474">
            <v>0</v>
          </cell>
          <cell r="Q5474">
            <v>0</v>
          </cell>
        </row>
        <row r="5475">
          <cell r="E5475">
            <v>0</v>
          </cell>
          <cell r="O5475">
            <v>0</v>
          </cell>
          <cell r="Q5475">
            <v>0</v>
          </cell>
        </row>
        <row r="5476">
          <cell r="E5476">
            <v>0</v>
          </cell>
          <cell r="O5476">
            <v>0</v>
          </cell>
          <cell r="Q5476">
            <v>0</v>
          </cell>
        </row>
        <row r="5477">
          <cell r="E5477">
            <v>0</v>
          </cell>
          <cell r="O5477">
            <v>0</v>
          </cell>
          <cell r="Q5477">
            <v>0</v>
          </cell>
        </row>
        <row r="5478">
          <cell r="E5478">
            <v>0</v>
          </cell>
          <cell r="O5478">
            <v>0</v>
          </cell>
          <cell r="Q5478">
            <v>0</v>
          </cell>
        </row>
        <row r="5479">
          <cell r="E5479">
            <v>0</v>
          </cell>
          <cell r="O5479">
            <v>0</v>
          </cell>
          <cell r="Q5479">
            <v>0</v>
          </cell>
        </row>
        <row r="5480">
          <cell r="E5480">
            <v>0</v>
          </cell>
          <cell r="O5480">
            <v>0</v>
          </cell>
          <cell r="Q5480">
            <v>0</v>
          </cell>
        </row>
        <row r="5481">
          <cell r="E5481">
            <v>0</v>
          </cell>
          <cell r="O5481">
            <v>0</v>
          </cell>
          <cell r="Q5481">
            <v>0</v>
          </cell>
        </row>
        <row r="5482">
          <cell r="E5482">
            <v>0</v>
          </cell>
          <cell r="O5482">
            <v>0</v>
          </cell>
          <cell r="Q5482">
            <v>0</v>
          </cell>
        </row>
        <row r="5483">
          <cell r="E5483">
            <v>0</v>
          </cell>
          <cell r="O5483">
            <v>0</v>
          </cell>
          <cell r="Q5483">
            <v>0</v>
          </cell>
        </row>
        <row r="5484">
          <cell r="E5484">
            <v>0</v>
          </cell>
          <cell r="O5484">
            <v>0</v>
          </cell>
          <cell r="Q5484">
            <v>0</v>
          </cell>
        </row>
        <row r="5485">
          <cell r="E5485">
            <v>0</v>
          </cell>
          <cell r="O5485">
            <v>0</v>
          </cell>
          <cell r="Q5485">
            <v>0</v>
          </cell>
        </row>
        <row r="5486">
          <cell r="E5486">
            <v>0</v>
          </cell>
          <cell r="O5486">
            <v>0</v>
          </cell>
          <cell r="Q5486">
            <v>0</v>
          </cell>
        </row>
        <row r="5487">
          <cell r="E5487">
            <v>0</v>
          </cell>
          <cell r="O5487">
            <v>0</v>
          </cell>
          <cell r="Q5487">
            <v>0</v>
          </cell>
        </row>
        <row r="5488">
          <cell r="E5488">
            <v>0</v>
          </cell>
          <cell r="O5488">
            <v>0</v>
          </cell>
          <cell r="Q5488">
            <v>0</v>
          </cell>
        </row>
        <row r="5489">
          <cell r="E5489">
            <v>0</v>
          </cell>
          <cell r="O5489">
            <v>0</v>
          </cell>
          <cell r="Q5489">
            <v>0</v>
          </cell>
        </row>
        <row r="5490">
          <cell r="E5490">
            <v>0</v>
          </cell>
          <cell r="O5490">
            <v>0</v>
          </cell>
          <cell r="Q5490">
            <v>0</v>
          </cell>
        </row>
        <row r="5491">
          <cell r="E5491">
            <v>0</v>
          </cell>
          <cell r="O5491">
            <v>0</v>
          </cell>
          <cell r="Q5491">
            <v>0</v>
          </cell>
        </row>
        <row r="5492">
          <cell r="E5492">
            <v>0</v>
          </cell>
          <cell r="O5492">
            <v>0</v>
          </cell>
          <cell r="Q5492">
            <v>0</v>
          </cell>
        </row>
        <row r="5493">
          <cell r="E5493">
            <v>0</v>
          </cell>
          <cell r="O5493">
            <v>0</v>
          </cell>
          <cell r="Q5493">
            <v>0</v>
          </cell>
        </row>
        <row r="5494">
          <cell r="E5494">
            <v>0</v>
          </cell>
          <cell r="O5494">
            <v>0</v>
          </cell>
          <cell r="Q5494">
            <v>0</v>
          </cell>
        </row>
        <row r="5495">
          <cell r="E5495">
            <v>0</v>
          </cell>
          <cell r="O5495">
            <v>0</v>
          </cell>
          <cell r="Q5495">
            <v>0</v>
          </cell>
        </row>
        <row r="5496">
          <cell r="E5496">
            <v>0</v>
          </cell>
          <cell r="O5496">
            <v>0</v>
          </cell>
          <cell r="Q5496">
            <v>0</v>
          </cell>
        </row>
        <row r="5497">
          <cell r="E5497">
            <v>0</v>
          </cell>
          <cell r="O5497">
            <v>0</v>
          </cell>
          <cell r="Q5497">
            <v>0</v>
          </cell>
        </row>
        <row r="5498">
          <cell r="E5498">
            <v>0</v>
          </cell>
          <cell r="O5498">
            <v>0</v>
          </cell>
          <cell r="Q5498">
            <v>0</v>
          </cell>
        </row>
        <row r="5499">
          <cell r="E5499">
            <v>0</v>
          </cell>
          <cell r="O5499">
            <v>0</v>
          </cell>
          <cell r="Q5499">
            <v>0</v>
          </cell>
        </row>
        <row r="5500">
          <cell r="E5500">
            <v>0</v>
          </cell>
          <cell r="O5500">
            <v>0</v>
          </cell>
          <cell r="Q5500">
            <v>0</v>
          </cell>
        </row>
        <row r="5501">
          <cell r="E5501">
            <v>0</v>
          </cell>
          <cell r="O5501">
            <v>0</v>
          </cell>
          <cell r="Q5501">
            <v>0</v>
          </cell>
        </row>
        <row r="5502">
          <cell r="E5502">
            <v>0</v>
          </cell>
          <cell r="O5502">
            <v>0</v>
          </cell>
          <cell r="Q5502">
            <v>0</v>
          </cell>
        </row>
        <row r="5503">
          <cell r="E5503">
            <v>0</v>
          </cell>
          <cell r="O5503">
            <v>0</v>
          </cell>
          <cell r="Q5503">
            <v>0</v>
          </cell>
        </row>
        <row r="5504">
          <cell r="E5504">
            <v>0</v>
          </cell>
          <cell r="O5504">
            <v>0</v>
          </cell>
          <cell r="Q5504">
            <v>0</v>
          </cell>
        </row>
        <row r="5505">
          <cell r="E5505">
            <v>0</v>
          </cell>
          <cell r="O5505">
            <v>0</v>
          </cell>
          <cell r="Q5505">
            <v>0</v>
          </cell>
        </row>
        <row r="5506">
          <cell r="E5506">
            <v>0</v>
          </cell>
          <cell r="O5506">
            <v>0</v>
          </cell>
          <cell r="Q5506">
            <v>0</v>
          </cell>
        </row>
        <row r="5507">
          <cell r="E5507">
            <v>0</v>
          </cell>
          <cell r="O5507">
            <v>0</v>
          </cell>
          <cell r="Q5507">
            <v>0</v>
          </cell>
        </row>
        <row r="5508">
          <cell r="E5508">
            <v>0</v>
          </cell>
          <cell r="O5508">
            <v>0</v>
          </cell>
          <cell r="Q5508">
            <v>0</v>
          </cell>
        </row>
        <row r="5509">
          <cell r="E5509">
            <v>0</v>
          </cell>
          <cell r="O5509">
            <v>0</v>
          </cell>
          <cell r="Q5509">
            <v>0</v>
          </cell>
        </row>
        <row r="5510">
          <cell r="E5510">
            <v>0</v>
          </cell>
          <cell r="O5510">
            <v>0</v>
          </cell>
          <cell r="Q5510">
            <v>0</v>
          </cell>
        </row>
        <row r="5511">
          <cell r="E5511">
            <v>0</v>
          </cell>
          <cell r="O5511">
            <v>0</v>
          </cell>
          <cell r="Q5511">
            <v>0</v>
          </cell>
        </row>
        <row r="5512">
          <cell r="E5512">
            <v>0</v>
          </cell>
          <cell r="O5512">
            <v>0</v>
          </cell>
          <cell r="Q5512">
            <v>0</v>
          </cell>
        </row>
        <row r="5513">
          <cell r="E5513">
            <v>0</v>
          </cell>
          <cell r="O5513">
            <v>0</v>
          </cell>
          <cell r="Q5513">
            <v>0</v>
          </cell>
        </row>
        <row r="5514">
          <cell r="E5514">
            <v>0</v>
          </cell>
          <cell r="O5514">
            <v>0</v>
          </cell>
          <cell r="Q5514">
            <v>0</v>
          </cell>
        </row>
        <row r="5515">
          <cell r="E5515">
            <v>0</v>
          </cell>
          <cell r="O5515">
            <v>0</v>
          </cell>
          <cell r="Q5515">
            <v>0</v>
          </cell>
        </row>
        <row r="5516">
          <cell r="E5516">
            <v>0</v>
          </cell>
          <cell r="O5516">
            <v>0</v>
          </cell>
          <cell r="Q5516">
            <v>0</v>
          </cell>
        </row>
        <row r="5517">
          <cell r="E5517">
            <v>0</v>
          </cell>
          <cell r="O5517">
            <v>0</v>
          </cell>
          <cell r="Q5517">
            <v>0</v>
          </cell>
        </row>
        <row r="5518">
          <cell r="E5518">
            <v>0</v>
          </cell>
          <cell r="O5518">
            <v>0</v>
          </cell>
          <cell r="Q5518">
            <v>0</v>
          </cell>
        </row>
        <row r="5519">
          <cell r="E5519">
            <v>0</v>
          </cell>
          <cell r="O5519">
            <v>0</v>
          </cell>
          <cell r="Q5519">
            <v>0</v>
          </cell>
        </row>
        <row r="5520">
          <cell r="E5520">
            <v>0</v>
          </cell>
          <cell r="O5520">
            <v>0</v>
          </cell>
          <cell r="Q5520">
            <v>0</v>
          </cell>
        </row>
        <row r="5521">
          <cell r="E5521">
            <v>0</v>
          </cell>
          <cell r="O5521">
            <v>0</v>
          </cell>
          <cell r="Q5521">
            <v>0</v>
          </cell>
        </row>
        <row r="5522">
          <cell r="E5522">
            <v>0</v>
          </cell>
          <cell r="O5522">
            <v>0</v>
          </cell>
          <cell r="Q5522">
            <v>0</v>
          </cell>
        </row>
        <row r="5523">
          <cell r="E5523">
            <v>0</v>
          </cell>
          <cell r="O5523">
            <v>0</v>
          </cell>
          <cell r="Q5523">
            <v>0</v>
          </cell>
        </row>
        <row r="5524">
          <cell r="E5524">
            <v>0</v>
          </cell>
          <cell r="O5524">
            <v>0</v>
          </cell>
          <cell r="Q5524">
            <v>0</v>
          </cell>
        </row>
        <row r="5525">
          <cell r="E5525">
            <v>0</v>
          </cell>
          <cell r="O5525">
            <v>0</v>
          </cell>
          <cell r="Q5525">
            <v>0</v>
          </cell>
        </row>
        <row r="5526">
          <cell r="E5526">
            <v>0</v>
          </cell>
          <cell r="O5526">
            <v>0</v>
          </cell>
          <cell r="Q5526">
            <v>0</v>
          </cell>
        </row>
        <row r="5527">
          <cell r="E5527">
            <v>0</v>
          </cell>
          <cell r="O5527">
            <v>0</v>
          </cell>
          <cell r="Q5527">
            <v>0</v>
          </cell>
        </row>
        <row r="5528">
          <cell r="E5528">
            <v>0</v>
          </cell>
          <cell r="O5528">
            <v>0</v>
          </cell>
          <cell r="Q5528">
            <v>0</v>
          </cell>
        </row>
        <row r="5529">
          <cell r="E5529">
            <v>0</v>
          </cell>
          <cell r="O5529">
            <v>0</v>
          </cell>
          <cell r="Q5529">
            <v>0</v>
          </cell>
        </row>
        <row r="5530">
          <cell r="E5530">
            <v>0</v>
          </cell>
          <cell r="O5530">
            <v>0</v>
          </cell>
          <cell r="Q5530">
            <v>0</v>
          </cell>
        </row>
        <row r="5531">
          <cell r="E5531">
            <v>0</v>
          </cell>
          <cell r="O5531">
            <v>0</v>
          </cell>
          <cell r="Q5531">
            <v>0</v>
          </cell>
        </row>
        <row r="5532">
          <cell r="E5532">
            <v>0</v>
          </cell>
          <cell r="O5532">
            <v>0</v>
          </cell>
          <cell r="Q5532">
            <v>0</v>
          </cell>
        </row>
        <row r="5533">
          <cell r="E5533">
            <v>0</v>
          </cell>
          <cell r="O5533">
            <v>0</v>
          </cell>
          <cell r="Q5533">
            <v>0</v>
          </cell>
        </row>
        <row r="5534">
          <cell r="E5534">
            <v>0</v>
          </cell>
          <cell r="O5534">
            <v>0</v>
          </cell>
          <cell r="Q5534">
            <v>0</v>
          </cell>
        </row>
        <row r="5535">
          <cell r="E5535">
            <v>0</v>
          </cell>
          <cell r="O5535">
            <v>0</v>
          </cell>
          <cell r="Q5535">
            <v>0</v>
          </cell>
        </row>
        <row r="5536">
          <cell r="E5536">
            <v>0</v>
          </cell>
          <cell r="O5536">
            <v>0</v>
          </cell>
          <cell r="Q5536">
            <v>0</v>
          </cell>
        </row>
        <row r="5537">
          <cell r="E5537">
            <v>0</v>
          </cell>
          <cell r="O5537">
            <v>0</v>
          </cell>
          <cell r="Q5537">
            <v>0</v>
          </cell>
        </row>
        <row r="5538">
          <cell r="E5538">
            <v>0</v>
          </cell>
          <cell r="O5538">
            <v>0</v>
          </cell>
          <cell r="Q5538">
            <v>0</v>
          </cell>
        </row>
        <row r="5539">
          <cell r="E5539">
            <v>0</v>
          </cell>
          <cell r="O5539">
            <v>0</v>
          </cell>
          <cell r="Q5539">
            <v>0</v>
          </cell>
        </row>
        <row r="5540">
          <cell r="E5540">
            <v>0</v>
          </cell>
          <cell r="O5540">
            <v>0</v>
          </cell>
          <cell r="Q5540">
            <v>0</v>
          </cell>
        </row>
        <row r="5541">
          <cell r="E5541">
            <v>0</v>
          </cell>
          <cell r="O5541">
            <v>0</v>
          </cell>
          <cell r="Q5541">
            <v>0</v>
          </cell>
        </row>
        <row r="5542">
          <cell r="E5542">
            <v>0</v>
          </cell>
          <cell r="O5542">
            <v>0</v>
          </cell>
          <cell r="Q5542">
            <v>0</v>
          </cell>
        </row>
        <row r="5543">
          <cell r="E5543">
            <v>0</v>
          </cell>
          <cell r="O5543">
            <v>0</v>
          </cell>
          <cell r="Q5543">
            <v>0</v>
          </cell>
        </row>
        <row r="5544">
          <cell r="E5544">
            <v>0</v>
          </cell>
          <cell r="O5544">
            <v>0</v>
          </cell>
          <cell r="Q5544">
            <v>0</v>
          </cell>
        </row>
        <row r="5545">
          <cell r="E5545">
            <v>0</v>
          </cell>
          <cell r="O5545">
            <v>0</v>
          </cell>
          <cell r="Q5545">
            <v>0</v>
          </cell>
        </row>
        <row r="5546">
          <cell r="E5546">
            <v>0</v>
          </cell>
          <cell r="O5546">
            <v>0</v>
          </cell>
          <cell r="Q5546">
            <v>0</v>
          </cell>
        </row>
        <row r="5547">
          <cell r="E5547">
            <v>0</v>
          </cell>
          <cell r="O5547">
            <v>0</v>
          </cell>
          <cell r="Q5547">
            <v>0</v>
          </cell>
        </row>
        <row r="5548">
          <cell r="E5548">
            <v>0</v>
          </cell>
          <cell r="O5548">
            <v>0</v>
          </cell>
          <cell r="Q5548">
            <v>0</v>
          </cell>
        </row>
        <row r="5549">
          <cell r="E5549">
            <v>0</v>
          </cell>
          <cell r="O5549">
            <v>0</v>
          </cell>
          <cell r="Q5549">
            <v>0</v>
          </cell>
        </row>
        <row r="5550">
          <cell r="E5550">
            <v>0</v>
          </cell>
          <cell r="O5550">
            <v>0</v>
          </cell>
          <cell r="Q5550">
            <v>0</v>
          </cell>
        </row>
        <row r="5551">
          <cell r="E5551">
            <v>0</v>
          </cell>
          <cell r="O5551">
            <v>0</v>
          </cell>
          <cell r="Q5551">
            <v>0</v>
          </cell>
        </row>
        <row r="5552">
          <cell r="E5552">
            <v>0</v>
          </cell>
          <cell r="O5552">
            <v>0</v>
          </cell>
          <cell r="Q5552">
            <v>0</v>
          </cell>
        </row>
        <row r="5553">
          <cell r="E5553">
            <v>0</v>
          </cell>
          <cell r="O5553">
            <v>0</v>
          </cell>
          <cell r="Q5553">
            <v>0</v>
          </cell>
        </row>
        <row r="5554">
          <cell r="E5554">
            <v>0</v>
          </cell>
          <cell r="O5554">
            <v>0</v>
          </cell>
          <cell r="Q5554">
            <v>0</v>
          </cell>
        </row>
        <row r="5555">
          <cell r="E5555">
            <v>0</v>
          </cell>
          <cell r="O5555">
            <v>0</v>
          </cell>
          <cell r="Q5555">
            <v>0</v>
          </cell>
        </row>
        <row r="5556">
          <cell r="E5556">
            <v>0</v>
          </cell>
          <cell r="O5556">
            <v>0</v>
          </cell>
          <cell r="Q5556">
            <v>0</v>
          </cell>
        </row>
        <row r="5557">
          <cell r="E5557">
            <v>0</v>
          </cell>
          <cell r="O5557">
            <v>0</v>
          </cell>
          <cell r="Q5557">
            <v>0</v>
          </cell>
        </row>
        <row r="5558">
          <cell r="E5558">
            <v>0</v>
          </cell>
          <cell r="O5558">
            <v>0</v>
          </cell>
          <cell r="Q5558">
            <v>0</v>
          </cell>
        </row>
        <row r="5559">
          <cell r="E5559">
            <v>0</v>
          </cell>
          <cell r="O5559">
            <v>0</v>
          </cell>
          <cell r="Q5559">
            <v>0</v>
          </cell>
        </row>
        <row r="5560">
          <cell r="E5560">
            <v>0</v>
          </cell>
          <cell r="O5560">
            <v>0</v>
          </cell>
          <cell r="Q5560">
            <v>0</v>
          </cell>
        </row>
        <row r="5561">
          <cell r="E5561">
            <v>0</v>
          </cell>
          <cell r="O5561">
            <v>0</v>
          </cell>
          <cell r="Q5561">
            <v>0</v>
          </cell>
        </row>
        <row r="5562">
          <cell r="E5562">
            <v>0</v>
          </cell>
          <cell r="O5562">
            <v>0</v>
          </cell>
          <cell r="Q5562">
            <v>0</v>
          </cell>
        </row>
        <row r="5563">
          <cell r="E5563">
            <v>0</v>
          </cell>
          <cell r="O5563">
            <v>0</v>
          </cell>
          <cell r="Q5563">
            <v>0</v>
          </cell>
        </row>
        <row r="5564">
          <cell r="E5564">
            <v>0</v>
          </cell>
          <cell r="O5564">
            <v>0</v>
          </cell>
          <cell r="Q5564">
            <v>0</v>
          </cell>
        </row>
        <row r="5565">
          <cell r="E5565">
            <v>0</v>
          </cell>
          <cell r="O5565">
            <v>0</v>
          </cell>
          <cell r="Q5565">
            <v>0</v>
          </cell>
        </row>
        <row r="5566">
          <cell r="E5566">
            <v>0</v>
          </cell>
          <cell r="O5566">
            <v>0</v>
          </cell>
          <cell r="Q5566">
            <v>0</v>
          </cell>
        </row>
        <row r="5567">
          <cell r="E5567">
            <v>0</v>
          </cell>
          <cell r="O5567">
            <v>0</v>
          </cell>
          <cell r="Q5567">
            <v>0</v>
          </cell>
        </row>
        <row r="5568">
          <cell r="E5568">
            <v>0</v>
          </cell>
          <cell r="O5568">
            <v>0</v>
          </cell>
          <cell r="Q5568">
            <v>0</v>
          </cell>
        </row>
        <row r="5569">
          <cell r="E5569">
            <v>0</v>
          </cell>
          <cell r="O5569">
            <v>0</v>
          </cell>
          <cell r="Q5569">
            <v>0</v>
          </cell>
        </row>
        <row r="5570">
          <cell r="E5570">
            <v>0</v>
          </cell>
          <cell r="O5570">
            <v>0</v>
          </cell>
          <cell r="Q5570">
            <v>0</v>
          </cell>
        </row>
        <row r="5571">
          <cell r="E5571">
            <v>0</v>
          </cell>
          <cell r="O5571">
            <v>0</v>
          </cell>
          <cell r="Q5571">
            <v>0</v>
          </cell>
        </row>
        <row r="5572">
          <cell r="E5572">
            <v>0</v>
          </cell>
          <cell r="O5572">
            <v>0</v>
          </cell>
          <cell r="Q5572">
            <v>0</v>
          </cell>
        </row>
        <row r="5573">
          <cell r="E5573">
            <v>0</v>
          </cell>
          <cell r="O5573">
            <v>0</v>
          </cell>
          <cell r="Q5573">
            <v>0</v>
          </cell>
        </row>
        <row r="5574">
          <cell r="E5574">
            <v>0</v>
          </cell>
          <cell r="O5574">
            <v>0</v>
          </cell>
          <cell r="Q5574">
            <v>0</v>
          </cell>
        </row>
        <row r="5575">
          <cell r="E5575">
            <v>0</v>
          </cell>
          <cell r="O5575">
            <v>0</v>
          </cell>
          <cell r="Q5575">
            <v>0</v>
          </cell>
        </row>
        <row r="5576">
          <cell r="E5576">
            <v>0</v>
          </cell>
          <cell r="O5576">
            <v>0</v>
          </cell>
          <cell r="Q5576">
            <v>0</v>
          </cell>
        </row>
        <row r="5577">
          <cell r="E5577">
            <v>0</v>
          </cell>
          <cell r="O5577">
            <v>0</v>
          </cell>
          <cell r="Q5577">
            <v>0</v>
          </cell>
        </row>
        <row r="5578">
          <cell r="E5578">
            <v>0</v>
          </cell>
          <cell r="O5578">
            <v>0</v>
          </cell>
          <cell r="Q5578">
            <v>0</v>
          </cell>
        </row>
        <row r="5579">
          <cell r="E5579">
            <v>0</v>
          </cell>
          <cell r="O5579">
            <v>0</v>
          </cell>
          <cell r="Q5579">
            <v>0</v>
          </cell>
        </row>
        <row r="5580">
          <cell r="E5580">
            <v>0</v>
          </cell>
          <cell r="O5580">
            <v>0</v>
          </cell>
          <cell r="Q5580">
            <v>0</v>
          </cell>
        </row>
        <row r="5581">
          <cell r="E5581">
            <v>0</v>
          </cell>
          <cell r="O5581">
            <v>0</v>
          </cell>
          <cell r="Q5581">
            <v>0</v>
          </cell>
        </row>
        <row r="5582">
          <cell r="E5582">
            <v>0</v>
          </cell>
          <cell r="O5582">
            <v>0</v>
          </cell>
          <cell r="Q5582">
            <v>0</v>
          </cell>
        </row>
        <row r="5583">
          <cell r="E5583">
            <v>0</v>
          </cell>
          <cell r="O5583">
            <v>0</v>
          </cell>
          <cell r="Q5583">
            <v>0</v>
          </cell>
        </row>
        <row r="5584">
          <cell r="E5584">
            <v>0</v>
          </cell>
          <cell r="O5584">
            <v>0</v>
          </cell>
          <cell r="Q5584">
            <v>0</v>
          </cell>
        </row>
        <row r="5585">
          <cell r="E5585">
            <v>0</v>
          </cell>
          <cell r="O5585">
            <v>0</v>
          </cell>
          <cell r="Q5585">
            <v>0</v>
          </cell>
        </row>
        <row r="5586">
          <cell r="E5586">
            <v>0</v>
          </cell>
          <cell r="O5586">
            <v>0</v>
          </cell>
          <cell r="Q5586">
            <v>0</v>
          </cell>
        </row>
        <row r="5587">
          <cell r="E5587">
            <v>0</v>
          </cell>
          <cell r="O5587">
            <v>0</v>
          </cell>
          <cell r="Q5587">
            <v>0</v>
          </cell>
        </row>
        <row r="5588">
          <cell r="E5588">
            <v>0</v>
          </cell>
          <cell r="O5588">
            <v>0</v>
          </cell>
          <cell r="Q5588">
            <v>0</v>
          </cell>
        </row>
        <row r="5589">
          <cell r="E5589">
            <v>0</v>
          </cell>
          <cell r="O5589">
            <v>0</v>
          </cell>
          <cell r="Q5589">
            <v>0</v>
          </cell>
        </row>
        <row r="5590">
          <cell r="E5590">
            <v>0</v>
          </cell>
          <cell r="O5590">
            <v>0</v>
          </cell>
          <cell r="Q5590">
            <v>0</v>
          </cell>
        </row>
        <row r="5591">
          <cell r="E5591">
            <v>0</v>
          </cell>
          <cell r="O5591">
            <v>0</v>
          </cell>
          <cell r="Q5591">
            <v>0</v>
          </cell>
        </row>
        <row r="5592">
          <cell r="E5592">
            <v>0</v>
          </cell>
          <cell r="O5592">
            <v>0</v>
          </cell>
          <cell r="Q5592">
            <v>0</v>
          </cell>
        </row>
        <row r="5593">
          <cell r="E5593">
            <v>0</v>
          </cell>
          <cell r="O5593">
            <v>0</v>
          </cell>
          <cell r="Q5593">
            <v>0</v>
          </cell>
        </row>
        <row r="5594">
          <cell r="E5594">
            <v>0</v>
          </cell>
          <cell r="O5594">
            <v>0</v>
          </cell>
          <cell r="Q5594">
            <v>0</v>
          </cell>
        </row>
        <row r="5595">
          <cell r="E5595">
            <v>0</v>
          </cell>
          <cell r="O5595">
            <v>0</v>
          </cell>
          <cell r="Q5595">
            <v>0</v>
          </cell>
        </row>
        <row r="5596">
          <cell r="E5596">
            <v>0</v>
          </cell>
          <cell r="O5596">
            <v>0</v>
          </cell>
          <cell r="Q5596">
            <v>0</v>
          </cell>
        </row>
        <row r="5597">
          <cell r="E5597">
            <v>0</v>
          </cell>
          <cell r="O5597">
            <v>0</v>
          </cell>
          <cell r="Q5597">
            <v>0</v>
          </cell>
        </row>
        <row r="5598">
          <cell r="E5598">
            <v>0</v>
          </cell>
          <cell r="O5598">
            <v>0</v>
          </cell>
          <cell r="Q5598">
            <v>0</v>
          </cell>
        </row>
        <row r="5599">
          <cell r="E5599">
            <v>0</v>
          </cell>
          <cell r="O5599">
            <v>0</v>
          </cell>
          <cell r="Q5599">
            <v>0</v>
          </cell>
        </row>
        <row r="5600">
          <cell r="E5600">
            <v>0</v>
          </cell>
          <cell r="O5600">
            <v>0</v>
          </cell>
          <cell r="Q5600">
            <v>0</v>
          </cell>
        </row>
        <row r="5601">
          <cell r="E5601">
            <v>0</v>
          </cell>
          <cell r="O5601">
            <v>0</v>
          </cell>
          <cell r="Q5601">
            <v>0</v>
          </cell>
        </row>
        <row r="5602">
          <cell r="E5602">
            <v>0</v>
          </cell>
          <cell r="O5602">
            <v>0</v>
          </cell>
          <cell r="Q5602">
            <v>0</v>
          </cell>
        </row>
        <row r="5603">
          <cell r="E5603">
            <v>0</v>
          </cell>
          <cell r="O5603">
            <v>0</v>
          </cell>
          <cell r="Q5603">
            <v>0</v>
          </cell>
        </row>
        <row r="5604">
          <cell r="E5604">
            <v>0</v>
          </cell>
          <cell r="O5604">
            <v>0</v>
          </cell>
          <cell r="Q5604">
            <v>0</v>
          </cell>
        </row>
        <row r="5605">
          <cell r="E5605">
            <v>0</v>
          </cell>
          <cell r="O5605">
            <v>0</v>
          </cell>
          <cell r="Q5605">
            <v>0</v>
          </cell>
        </row>
        <row r="5606">
          <cell r="E5606">
            <v>0</v>
          </cell>
          <cell r="O5606">
            <v>0</v>
          </cell>
          <cell r="Q5606">
            <v>0</v>
          </cell>
        </row>
        <row r="5607">
          <cell r="E5607">
            <v>0</v>
          </cell>
          <cell r="O5607">
            <v>0</v>
          </cell>
          <cell r="Q5607">
            <v>0</v>
          </cell>
        </row>
        <row r="5608">
          <cell r="E5608">
            <v>0</v>
          </cell>
          <cell r="O5608">
            <v>0</v>
          </cell>
          <cell r="Q5608">
            <v>0</v>
          </cell>
        </row>
        <row r="5609">
          <cell r="E5609">
            <v>0</v>
          </cell>
          <cell r="O5609">
            <v>0</v>
          </cell>
          <cell r="Q5609">
            <v>0</v>
          </cell>
        </row>
        <row r="5610">
          <cell r="E5610">
            <v>0</v>
          </cell>
          <cell r="O5610">
            <v>0</v>
          </cell>
          <cell r="Q5610">
            <v>0</v>
          </cell>
        </row>
        <row r="5611">
          <cell r="E5611">
            <v>0</v>
          </cell>
          <cell r="O5611">
            <v>0</v>
          </cell>
          <cell r="Q5611">
            <v>0</v>
          </cell>
        </row>
        <row r="5612">
          <cell r="E5612">
            <v>0</v>
          </cell>
          <cell r="O5612">
            <v>0</v>
          </cell>
          <cell r="Q5612">
            <v>0</v>
          </cell>
        </row>
        <row r="5613">
          <cell r="E5613">
            <v>0</v>
          </cell>
          <cell r="O5613">
            <v>0</v>
          </cell>
          <cell r="Q5613">
            <v>0</v>
          </cell>
        </row>
        <row r="5614">
          <cell r="E5614">
            <v>0</v>
          </cell>
          <cell r="O5614">
            <v>0</v>
          </cell>
          <cell r="Q5614">
            <v>0</v>
          </cell>
        </row>
        <row r="5615">
          <cell r="E5615">
            <v>0</v>
          </cell>
          <cell r="O5615">
            <v>0</v>
          </cell>
          <cell r="Q5615">
            <v>0</v>
          </cell>
        </row>
        <row r="5616">
          <cell r="E5616">
            <v>0</v>
          </cell>
          <cell r="O5616">
            <v>0</v>
          </cell>
          <cell r="Q5616">
            <v>0</v>
          </cell>
        </row>
        <row r="5617">
          <cell r="E5617">
            <v>0</v>
          </cell>
          <cell r="O5617">
            <v>0</v>
          </cell>
          <cell r="Q5617">
            <v>0</v>
          </cell>
        </row>
        <row r="5618">
          <cell r="E5618">
            <v>0</v>
          </cell>
          <cell r="O5618">
            <v>0</v>
          </cell>
          <cell r="Q5618">
            <v>0</v>
          </cell>
        </row>
        <row r="5619">
          <cell r="E5619">
            <v>0</v>
          </cell>
          <cell r="O5619">
            <v>0</v>
          </cell>
          <cell r="Q5619">
            <v>0</v>
          </cell>
        </row>
        <row r="5620">
          <cell r="E5620">
            <v>0</v>
          </cell>
          <cell r="O5620">
            <v>0</v>
          </cell>
          <cell r="Q5620">
            <v>0</v>
          </cell>
        </row>
        <row r="5621">
          <cell r="E5621">
            <v>0</v>
          </cell>
          <cell r="O5621">
            <v>0</v>
          </cell>
          <cell r="Q5621">
            <v>0</v>
          </cell>
        </row>
        <row r="5622">
          <cell r="E5622">
            <v>0</v>
          </cell>
          <cell r="O5622">
            <v>0</v>
          </cell>
          <cell r="Q5622">
            <v>0</v>
          </cell>
        </row>
        <row r="5623">
          <cell r="E5623">
            <v>0</v>
          </cell>
          <cell r="O5623">
            <v>0</v>
          </cell>
          <cell r="Q5623">
            <v>0</v>
          </cell>
        </row>
        <row r="5624">
          <cell r="E5624">
            <v>0</v>
          </cell>
          <cell r="O5624">
            <v>0</v>
          </cell>
          <cell r="Q5624">
            <v>0</v>
          </cell>
        </row>
        <row r="5625">
          <cell r="E5625">
            <v>0</v>
          </cell>
          <cell r="O5625">
            <v>0</v>
          </cell>
          <cell r="Q5625">
            <v>0</v>
          </cell>
        </row>
        <row r="5626">
          <cell r="E5626">
            <v>0</v>
          </cell>
          <cell r="O5626">
            <v>0</v>
          </cell>
          <cell r="Q5626">
            <v>0</v>
          </cell>
        </row>
        <row r="5627">
          <cell r="E5627">
            <v>0</v>
          </cell>
          <cell r="O5627">
            <v>0</v>
          </cell>
          <cell r="Q5627">
            <v>0</v>
          </cell>
        </row>
        <row r="5628">
          <cell r="E5628">
            <v>0</v>
          </cell>
          <cell r="O5628">
            <v>0</v>
          </cell>
          <cell r="Q5628">
            <v>0</v>
          </cell>
        </row>
        <row r="5629">
          <cell r="E5629">
            <v>0</v>
          </cell>
          <cell r="O5629">
            <v>0</v>
          </cell>
          <cell r="Q5629">
            <v>0</v>
          </cell>
        </row>
        <row r="5630">
          <cell r="E5630">
            <v>0</v>
          </cell>
          <cell r="O5630">
            <v>0</v>
          </cell>
          <cell r="Q5630">
            <v>0</v>
          </cell>
        </row>
        <row r="5631">
          <cell r="E5631">
            <v>0</v>
          </cell>
          <cell r="O5631">
            <v>0</v>
          </cell>
          <cell r="Q5631">
            <v>0</v>
          </cell>
        </row>
        <row r="5632">
          <cell r="E5632">
            <v>0</v>
          </cell>
          <cell r="O5632">
            <v>0</v>
          </cell>
          <cell r="Q5632">
            <v>0</v>
          </cell>
        </row>
        <row r="5633">
          <cell r="E5633">
            <v>0</v>
          </cell>
          <cell r="O5633">
            <v>0</v>
          </cell>
          <cell r="Q5633">
            <v>0</v>
          </cell>
        </row>
        <row r="5634">
          <cell r="E5634">
            <v>0</v>
          </cell>
          <cell r="O5634">
            <v>0</v>
          </cell>
          <cell r="Q5634">
            <v>0</v>
          </cell>
        </row>
        <row r="5635">
          <cell r="E5635">
            <v>0</v>
          </cell>
          <cell r="O5635">
            <v>0</v>
          </cell>
          <cell r="Q5635">
            <v>0</v>
          </cell>
        </row>
        <row r="5636">
          <cell r="E5636">
            <v>0</v>
          </cell>
          <cell r="O5636">
            <v>0</v>
          </cell>
          <cell r="Q5636">
            <v>0</v>
          </cell>
        </row>
        <row r="5637">
          <cell r="E5637">
            <v>0</v>
          </cell>
          <cell r="O5637">
            <v>0</v>
          </cell>
          <cell r="Q5637">
            <v>0</v>
          </cell>
        </row>
        <row r="5638">
          <cell r="E5638">
            <v>0</v>
          </cell>
          <cell r="O5638">
            <v>0</v>
          </cell>
          <cell r="Q5638">
            <v>0</v>
          </cell>
        </row>
        <row r="5639">
          <cell r="E5639">
            <v>0</v>
          </cell>
          <cell r="O5639">
            <v>0</v>
          </cell>
          <cell r="Q5639">
            <v>0</v>
          </cell>
        </row>
        <row r="5640">
          <cell r="E5640">
            <v>0</v>
          </cell>
          <cell r="O5640">
            <v>0</v>
          </cell>
          <cell r="Q5640">
            <v>0</v>
          </cell>
        </row>
        <row r="5641">
          <cell r="E5641">
            <v>0</v>
          </cell>
          <cell r="O5641">
            <v>0</v>
          </cell>
          <cell r="Q5641">
            <v>0</v>
          </cell>
        </row>
        <row r="5642">
          <cell r="E5642">
            <v>0</v>
          </cell>
          <cell r="O5642">
            <v>0</v>
          </cell>
          <cell r="Q5642">
            <v>0</v>
          </cell>
        </row>
        <row r="5643">
          <cell r="E5643">
            <v>0</v>
          </cell>
          <cell r="O5643">
            <v>0</v>
          </cell>
          <cell r="Q5643">
            <v>0</v>
          </cell>
        </row>
        <row r="5644">
          <cell r="E5644">
            <v>0</v>
          </cell>
          <cell r="O5644">
            <v>0</v>
          </cell>
          <cell r="Q5644">
            <v>0</v>
          </cell>
        </row>
        <row r="5645">
          <cell r="E5645">
            <v>0</v>
          </cell>
          <cell r="O5645">
            <v>0</v>
          </cell>
          <cell r="Q5645">
            <v>0</v>
          </cell>
        </row>
        <row r="5646">
          <cell r="E5646">
            <v>0</v>
          </cell>
          <cell r="O5646">
            <v>0</v>
          </cell>
          <cell r="Q5646">
            <v>0</v>
          </cell>
        </row>
        <row r="5647">
          <cell r="E5647">
            <v>0</v>
          </cell>
          <cell r="O5647">
            <v>0</v>
          </cell>
          <cell r="Q5647">
            <v>0</v>
          </cell>
        </row>
        <row r="5648">
          <cell r="E5648">
            <v>0</v>
          </cell>
          <cell r="O5648">
            <v>0</v>
          </cell>
          <cell r="Q5648">
            <v>0</v>
          </cell>
        </row>
        <row r="5649">
          <cell r="E5649">
            <v>0</v>
          </cell>
          <cell r="O5649">
            <v>0</v>
          </cell>
          <cell r="Q5649">
            <v>0</v>
          </cell>
        </row>
        <row r="5650">
          <cell r="E5650">
            <v>0</v>
          </cell>
          <cell r="O5650">
            <v>0</v>
          </cell>
          <cell r="Q5650">
            <v>0</v>
          </cell>
        </row>
        <row r="5651">
          <cell r="E5651">
            <v>0</v>
          </cell>
          <cell r="O5651">
            <v>0</v>
          </cell>
          <cell r="Q5651">
            <v>0</v>
          </cell>
        </row>
        <row r="5652">
          <cell r="E5652">
            <v>0</v>
          </cell>
          <cell r="O5652">
            <v>0</v>
          </cell>
          <cell r="Q5652">
            <v>0</v>
          </cell>
        </row>
        <row r="5653">
          <cell r="E5653">
            <v>0</v>
          </cell>
          <cell r="O5653">
            <v>0</v>
          </cell>
          <cell r="Q5653">
            <v>0</v>
          </cell>
        </row>
        <row r="5654">
          <cell r="E5654">
            <v>0</v>
          </cell>
          <cell r="O5654">
            <v>0</v>
          </cell>
          <cell r="Q5654">
            <v>0</v>
          </cell>
        </row>
        <row r="5655">
          <cell r="E5655">
            <v>0</v>
          </cell>
          <cell r="O5655">
            <v>0</v>
          </cell>
          <cell r="Q5655">
            <v>0</v>
          </cell>
        </row>
        <row r="5656">
          <cell r="E5656">
            <v>0</v>
          </cell>
          <cell r="O5656">
            <v>0</v>
          </cell>
          <cell r="Q5656">
            <v>0</v>
          </cell>
        </row>
        <row r="5657">
          <cell r="E5657">
            <v>0</v>
          </cell>
          <cell r="O5657">
            <v>0</v>
          </cell>
          <cell r="Q5657">
            <v>0</v>
          </cell>
        </row>
        <row r="5658">
          <cell r="E5658">
            <v>0</v>
          </cell>
          <cell r="O5658">
            <v>0</v>
          </cell>
          <cell r="Q5658">
            <v>0</v>
          </cell>
        </row>
        <row r="5659">
          <cell r="E5659">
            <v>0</v>
          </cell>
          <cell r="O5659">
            <v>0</v>
          </cell>
          <cell r="Q5659">
            <v>0</v>
          </cell>
        </row>
        <row r="5660">
          <cell r="E5660">
            <v>0</v>
          </cell>
          <cell r="O5660">
            <v>0</v>
          </cell>
          <cell r="Q5660">
            <v>0</v>
          </cell>
        </row>
        <row r="5661">
          <cell r="E5661">
            <v>0</v>
          </cell>
          <cell r="O5661">
            <v>0</v>
          </cell>
          <cell r="Q5661">
            <v>0</v>
          </cell>
        </row>
        <row r="5662">
          <cell r="E5662">
            <v>0</v>
          </cell>
          <cell r="O5662">
            <v>0</v>
          </cell>
          <cell r="Q5662">
            <v>0</v>
          </cell>
        </row>
        <row r="5663">
          <cell r="E5663">
            <v>0</v>
          </cell>
          <cell r="O5663">
            <v>0</v>
          </cell>
          <cell r="Q5663">
            <v>0</v>
          </cell>
        </row>
        <row r="5664">
          <cell r="E5664">
            <v>0</v>
          </cell>
          <cell r="O5664">
            <v>0</v>
          </cell>
          <cell r="Q5664">
            <v>0</v>
          </cell>
        </row>
        <row r="5665">
          <cell r="E5665">
            <v>0</v>
          </cell>
          <cell r="O5665">
            <v>0</v>
          </cell>
          <cell r="Q5665">
            <v>0</v>
          </cell>
        </row>
        <row r="5666">
          <cell r="E5666">
            <v>0</v>
          </cell>
          <cell r="O5666">
            <v>0</v>
          </cell>
          <cell r="Q5666">
            <v>0</v>
          </cell>
        </row>
        <row r="5667">
          <cell r="E5667">
            <v>0</v>
          </cell>
          <cell r="O5667">
            <v>0</v>
          </cell>
          <cell r="Q5667">
            <v>0</v>
          </cell>
        </row>
        <row r="5668">
          <cell r="E5668">
            <v>0</v>
          </cell>
          <cell r="O5668">
            <v>0</v>
          </cell>
          <cell r="Q5668">
            <v>0</v>
          </cell>
        </row>
        <row r="5669">
          <cell r="E5669">
            <v>0</v>
          </cell>
          <cell r="O5669">
            <v>0</v>
          </cell>
          <cell r="Q5669">
            <v>0</v>
          </cell>
        </row>
        <row r="5670">
          <cell r="E5670">
            <v>0</v>
          </cell>
          <cell r="O5670">
            <v>0</v>
          </cell>
          <cell r="Q5670">
            <v>0</v>
          </cell>
        </row>
        <row r="5671">
          <cell r="E5671">
            <v>0</v>
          </cell>
          <cell r="O5671">
            <v>0</v>
          </cell>
          <cell r="Q5671">
            <v>0</v>
          </cell>
        </row>
        <row r="5672">
          <cell r="E5672">
            <v>0</v>
          </cell>
          <cell r="O5672">
            <v>0</v>
          </cell>
          <cell r="Q5672">
            <v>0</v>
          </cell>
        </row>
        <row r="5673">
          <cell r="E5673">
            <v>0</v>
          </cell>
          <cell r="O5673">
            <v>0</v>
          </cell>
          <cell r="Q5673">
            <v>0</v>
          </cell>
        </row>
        <row r="5674">
          <cell r="E5674">
            <v>0</v>
          </cell>
          <cell r="O5674">
            <v>0</v>
          </cell>
          <cell r="Q5674">
            <v>0</v>
          </cell>
        </row>
        <row r="5675">
          <cell r="E5675">
            <v>0</v>
          </cell>
          <cell r="O5675">
            <v>0</v>
          </cell>
          <cell r="Q5675">
            <v>0</v>
          </cell>
        </row>
        <row r="5676">
          <cell r="E5676">
            <v>0</v>
          </cell>
          <cell r="O5676">
            <v>0</v>
          </cell>
          <cell r="Q5676">
            <v>0</v>
          </cell>
        </row>
        <row r="5677">
          <cell r="E5677">
            <v>0</v>
          </cell>
          <cell r="O5677">
            <v>0</v>
          </cell>
          <cell r="Q5677">
            <v>0</v>
          </cell>
        </row>
        <row r="5678">
          <cell r="E5678">
            <v>0</v>
          </cell>
          <cell r="O5678">
            <v>0</v>
          </cell>
          <cell r="Q5678">
            <v>0</v>
          </cell>
        </row>
        <row r="5679">
          <cell r="E5679">
            <v>0</v>
          </cell>
          <cell r="O5679">
            <v>0</v>
          </cell>
          <cell r="Q5679">
            <v>0</v>
          </cell>
        </row>
        <row r="5680">
          <cell r="E5680">
            <v>0</v>
          </cell>
          <cell r="O5680">
            <v>0</v>
          </cell>
          <cell r="Q5680">
            <v>0</v>
          </cell>
        </row>
        <row r="5681">
          <cell r="E5681">
            <v>0</v>
          </cell>
          <cell r="O5681">
            <v>0</v>
          </cell>
          <cell r="Q5681">
            <v>0</v>
          </cell>
        </row>
        <row r="5682">
          <cell r="E5682">
            <v>0</v>
          </cell>
          <cell r="O5682">
            <v>0</v>
          </cell>
          <cell r="Q5682">
            <v>0</v>
          </cell>
        </row>
        <row r="5683">
          <cell r="E5683">
            <v>0</v>
          </cell>
          <cell r="O5683">
            <v>0</v>
          </cell>
          <cell r="Q5683">
            <v>0</v>
          </cell>
        </row>
        <row r="5684">
          <cell r="E5684">
            <v>0</v>
          </cell>
          <cell r="O5684">
            <v>0</v>
          </cell>
          <cell r="Q5684">
            <v>0</v>
          </cell>
        </row>
        <row r="5685">
          <cell r="E5685">
            <v>0</v>
          </cell>
          <cell r="O5685">
            <v>0</v>
          </cell>
          <cell r="Q5685">
            <v>0</v>
          </cell>
        </row>
        <row r="5686">
          <cell r="E5686">
            <v>0</v>
          </cell>
          <cell r="O5686">
            <v>0</v>
          </cell>
          <cell r="Q5686">
            <v>0</v>
          </cell>
        </row>
        <row r="5687">
          <cell r="E5687">
            <v>0</v>
          </cell>
          <cell r="O5687">
            <v>0</v>
          </cell>
          <cell r="Q5687">
            <v>0</v>
          </cell>
        </row>
        <row r="5688">
          <cell r="E5688">
            <v>0</v>
          </cell>
          <cell r="O5688">
            <v>0</v>
          </cell>
          <cell r="Q5688">
            <v>0</v>
          </cell>
        </row>
        <row r="5689">
          <cell r="E5689">
            <v>0</v>
          </cell>
          <cell r="O5689">
            <v>0</v>
          </cell>
          <cell r="Q5689">
            <v>0</v>
          </cell>
        </row>
        <row r="5690">
          <cell r="E5690">
            <v>0</v>
          </cell>
          <cell r="O5690">
            <v>0</v>
          </cell>
          <cell r="Q5690">
            <v>0</v>
          </cell>
        </row>
        <row r="5691">
          <cell r="E5691">
            <v>0</v>
          </cell>
          <cell r="O5691">
            <v>0</v>
          </cell>
          <cell r="Q5691">
            <v>0</v>
          </cell>
        </row>
        <row r="5692">
          <cell r="E5692">
            <v>0</v>
          </cell>
          <cell r="O5692">
            <v>0</v>
          </cell>
          <cell r="Q5692">
            <v>0</v>
          </cell>
        </row>
        <row r="5693">
          <cell r="E5693">
            <v>0</v>
          </cell>
          <cell r="O5693">
            <v>0</v>
          </cell>
          <cell r="Q5693">
            <v>0</v>
          </cell>
        </row>
        <row r="5694">
          <cell r="E5694">
            <v>0</v>
          </cell>
          <cell r="O5694">
            <v>0</v>
          </cell>
          <cell r="Q5694">
            <v>0</v>
          </cell>
        </row>
        <row r="5695">
          <cell r="E5695">
            <v>0</v>
          </cell>
          <cell r="O5695">
            <v>0</v>
          </cell>
          <cell r="Q5695">
            <v>0</v>
          </cell>
        </row>
        <row r="5696">
          <cell r="E5696">
            <v>0</v>
          </cell>
          <cell r="O5696">
            <v>0</v>
          </cell>
          <cell r="Q5696">
            <v>0</v>
          </cell>
        </row>
        <row r="5697">
          <cell r="E5697">
            <v>0</v>
          </cell>
          <cell r="O5697">
            <v>0</v>
          </cell>
          <cell r="Q5697">
            <v>0</v>
          </cell>
        </row>
        <row r="5698">
          <cell r="E5698">
            <v>0</v>
          </cell>
          <cell r="O5698">
            <v>0</v>
          </cell>
          <cell r="Q5698">
            <v>0</v>
          </cell>
        </row>
        <row r="5699">
          <cell r="E5699">
            <v>0</v>
          </cell>
          <cell r="O5699">
            <v>0</v>
          </cell>
          <cell r="Q5699">
            <v>0</v>
          </cell>
        </row>
        <row r="5700">
          <cell r="E5700">
            <v>0</v>
          </cell>
          <cell r="O5700">
            <v>0</v>
          </cell>
          <cell r="Q5700">
            <v>0</v>
          </cell>
        </row>
        <row r="5701">
          <cell r="E5701">
            <v>0</v>
          </cell>
          <cell r="O5701">
            <v>0</v>
          </cell>
          <cell r="Q5701">
            <v>0</v>
          </cell>
        </row>
        <row r="5702">
          <cell r="E5702">
            <v>0</v>
          </cell>
          <cell r="O5702">
            <v>0</v>
          </cell>
          <cell r="Q5702">
            <v>0</v>
          </cell>
        </row>
        <row r="5703">
          <cell r="E5703">
            <v>0</v>
          </cell>
          <cell r="O5703">
            <v>0</v>
          </cell>
          <cell r="Q5703">
            <v>0</v>
          </cell>
        </row>
        <row r="5704">
          <cell r="E5704">
            <v>0</v>
          </cell>
          <cell r="O5704">
            <v>0</v>
          </cell>
          <cell r="Q5704">
            <v>0</v>
          </cell>
        </row>
        <row r="5705">
          <cell r="E5705">
            <v>0</v>
          </cell>
          <cell r="O5705">
            <v>0</v>
          </cell>
          <cell r="Q5705">
            <v>0</v>
          </cell>
        </row>
        <row r="5706">
          <cell r="E5706">
            <v>0</v>
          </cell>
          <cell r="O5706">
            <v>0</v>
          </cell>
          <cell r="Q5706">
            <v>0</v>
          </cell>
        </row>
        <row r="5707">
          <cell r="E5707">
            <v>0</v>
          </cell>
          <cell r="O5707">
            <v>0</v>
          </cell>
          <cell r="Q5707">
            <v>0</v>
          </cell>
        </row>
        <row r="5708">
          <cell r="E5708">
            <v>0</v>
          </cell>
          <cell r="O5708">
            <v>0</v>
          </cell>
          <cell r="Q5708">
            <v>0</v>
          </cell>
        </row>
        <row r="5709">
          <cell r="E5709">
            <v>0</v>
          </cell>
          <cell r="O5709">
            <v>0</v>
          </cell>
          <cell r="Q5709">
            <v>0</v>
          </cell>
        </row>
        <row r="5710">
          <cell r="E5710">
            <v>0</v>
          </cell>
          <cell r="O5710">
            <v>0</v>
          </cell>
          <cell r="Q5710">
            <v>0</v>
          </cell>
        </row>
        <row r="5711">
          <cell r="E5711">
            <v>0</v>
          </cell>
          <cell r="O5711">
            <v>0</v>
          </cell>
          <cell r="Q5711">
            <v>0</v>
          </cell>
        </row>
        <row r="5712">
          <cell r="E5712">
            <v>0</v>
          </cell>
          <cell r="O5712">
            <v>0</v>
          </cell>
          <cell r="Q5712">
            <v>0</v>
          </cell>
        </row>
        <row r="5713">
          <cell r="E5713">
            <v>0</v>
          </cell>
          <cell r="O5713">
            <v>0</v>
          </cell>
          <cell r="Q5713">
            <v>0</v>
          </cell>
        </row>
        <row r="5714">
          <cell r="E5714">
            <v>0</v>
          </cell>
          <cell r="O5714">
            <v>0</v>
          </cell>
          <cell r="Q5714">
            <v>0</v>
          </cell>
        </row>
        <row r="5715">
          <cell r="E5715">
            <v>0</v>
          </cell>
          <cell r="O5715">
            <v>0</v>
          </cell>
          <cell r="Q5715">
            <v>0</v>
          </cell>
        </row>
        <row r="5716">
          <cell r="E5716">
            <v>0</v>
          </cell>
          <cell r="O5716">
            <v>0</v>
          </cell>
          <cell r="Q5716">
            <v>0</v>
          </cell>
        </row>
        <row r="5717">
          <cell r="E5717">
            <v>0</v>
          </cell>
          <cell r="O5717">
            <v>0</v>
          </cell>
          <cell r="Q5717">
            <v>0</v>
          </cell>
        </row>
        <row r="5718">
          <cell r="E5718">
            <v>0</v>
          </cell>
          <cell r="O5718">
            <v>0</v>
          </cell>
          <cell r="Q5718">
            <v>0</v>
          </cell>
        </row>
        <row r="5719">
          <cell r="E5719">
            <v>0</v>
          </cell>
          <cell r="O5719">
            <v>0</v>
          </cell>
          <cell r="Q5719">
            <v>0</v>
          </cell>
        </row>
        <row r="5720">
          <cell r="E5720">
            <v>0</v>
          </cell>
          <cell r="O5720">
            <v>0</v>
          </cell>
          <cell r="Q5720">
            <v>0</v>
          </cell>
        </row>
        <row r="5721">
          <cell r="E5721">
            <v>0</v>
          </cell>
          <cell r="O5721">
            <v>0</v>
          </cell>
          <cell r="Q5721">
            <v>0</v>
          </cell>
        </row>
        <row r="5722">
          <cell r="E5722">
            <v>0</v>
          </cell>
          <cell r="O5722">
            <v>0</v>
          </cell>
          <cell r="Q5722">
            <v>0</v>
          </cell>
        </row>
        <row r="5723">
          <cell r="E5723">
            <v>0</v>
          </cell>
          <cell r="O5723">
            <v>0</v>
          </cell>
          <cell r="Q5723">
            <v>0</v>
          </cell>
        </row>
        <row r="5724">
          <cell r="E5724">
            <v>0</v>
          </cell>
          <cell r="O5724">
            <v>0</v>
          </cell>
          <cell r="Q5724">
            <v>0</v>
          </cell>
        </row>
        <row r="5725">
          <cell r="E5725">
            <v>0</v>
          </cell>
          <cell r="O5725">
            <v>0</v>
          </cell>
          <cell r="Q5725">
            <v>0</v>
          </cell>
        </row>
        <row r="5726">
          <cell r="E5726">
            <v>0</v>
          </cell>
          <cell r="O5726">
            <v>0</v>
          </cell>
          <cell r="Q5726">
            <v>0</v>
          </cell>
        </row>
        <row r="5727">
          <cell r="E5727">
            <v>0</v>
          </cell>
          <cell r="O5727">
            <v>0</v>
          </cell>
          <cell r="Q5727">
            <v>0</v>
          </cell>
        </row>
        <row r="5728">
          <cell r="E5728">
            <v>0</v>
          </cell>
          <cell r="O5728">
            <v>0</v>
          </cell>
          <cell r="Q5728">
            <v>0</v>
          </cell>
        </row>
        <row r="5729">
          <cell r="E5729">
            <v>0</v>
          </cell>
          <cell r="O5729">
            <v>0</v>
          </cell>
          <cell r="Q5729">
            <v>0</v>
          </cell>
        </row>
        <row r="5730">
          <cell r="E5730">
            <v>0</v>
          </cell>
          <cell r="O5730">
            <v>0</v>
          </cell>
          <cell r="Q5730">
            <v>0</v>
          </cell>
        </row>
        <row r="5731">
          <cell r="E5731">
            <v>0</v>
          </cell>
          <cell r="O5731">
            <v>0</v>
          </cell>
          <cell r="Q5731">
            <v>0</v>
          </cell>
        </row>
        <row r="5732">
          <cell r="E5732">
            <v>0</v>
          </cell>
          <cell r="O5732">
            <v>0</v>
          </cell>
          <cell r="Q5732">
            <v>0</v>
          </cell>
        </row>
        <row r="5733">
          <cell r="E5733">
            <v>0</v>
          </cell>
          <cell r="O5733">
            <v>0</v>
          </cell>
          <cell r="Q5733">
            <v>0</v>
          </cell>
        </row>
        <row r="5734">
          <cell r="E5734">
            <v>0</v>
          </cell>
          <cell r="O5734">
            <v>0</v>
          </cell>
          <cell r="Q5734">
            <v>0</v>
          </cell>
        </row>
        <row r="5735">
          <cell r="E5735">
            <v>0</v>
          </cell>
          <cell r="O5735">
            <v>0</v>
          </cell>
          <cell r="Q5735">
            <v>0</v>
          </cell>
        </row>
        <row r="5736">
          <cell r="E5736">
            <v>0</v>
          </cell>
          <cell r="O5736">
            <v>0</v>
          </cell>
          <cell r="Q5736">
            <v>0</v>
          </cell>
        </row>
        <row r="5737">
          <cell r="E5737">
            <v>0</v>
          </cell>
          <cell r="O5737">
            <v>0</v>
          </cell>
          <cell r="Q5737">
            <v>0</v>
          </cell>
        </row>
        <row r="5738">
          <cell r="E5738">
            <v>0</v>
          </cell>
          <cell r="O5738">
            <v>0</v>
          </cell>
          <cell r="Q5738">
            <v>0</v>
          </cell>
        </row>
        <row r="5739">
          <cell r="E5739">
            <v>0</v>
          </cell>
          <cell r="O5739">
            <v>0</v>
          </cell>
          <cell r="Q5739">
            <v>0</v>
          </cell>
        </row>
        <row r="5740">
          <cell r="E5740">
            <v>0</v>
          </cell>
          <cell r="O5740">
            <v>0</v>
          </cell>
          <cell r="Q5740">
            <v>0</v>
          </cell>
        </row>
        <row r="5741">
          <cell r="E5741">
            <v>0</v>
          </cell>
          <cell r="O5741">
            <v>0</v>
          </cell>
          <cell r="Q5741">
            <v>0</v>
          </cell>
        </row>
        <row r="5742">
          <cell r="E5742">
            <v>0</v>
          </cell>
          <cell r="O5742">
            <v>0</v>
          </cell>
          <cell r="Q5742">
            <v>0</v>
          </cell>
        </row>
        <row r="5743">
          <cell r="E5743">
            <v>0</v>
          </cell>
          <cell r="O5743">
            <v>0</v>
          </cell>
          <cell r="Q5743">
            <v>0</v>
          </cell>
        </row>
        <row r="5744">
          <cell r="E5744">
            <v>0</v>
          </cell>
          <cell r="O5744">
            <v>0</v>
          </cell>
          <cell r="Q5744">
            <v>0</v>
          </cell>
        </row>
        <row r="5745">
          <cell r="E5745">
            <v>0</v>
          </cell>
          <cell r="O5745">
            <v>0</v>
          </cell>
          <cell r="Q5745">
            <v>0</v>
          </cell>
        </row>
        <row r="5746">
          <cell r="E5746">
            <v>0</v>
          </cell>
          <cell r="O5746">
            <v>0</v>
          </cell>
          <cell r="Q5746">
            <v>0</v>
          </cell>
        </row>
        <row r="5747">
          <cell r="E5747">
            <v>0</v>
          </cell>
          <cell r="O5747">
            <v>0</v>
          </cell>
          <cell r="Q5747">
            <v>0</v>
          </cell>
        </row>
        <row r="5748">
          <cell r="E5748">
            <v>0</v>
          </cell>
          <cell r="O5748">
            <v>0</v>
          </cell>
          <cell r="Q5748">
            <v>0</v>
          </cell>
        </row>
        <row r="5749">
          <cell r="E5749">
            <v>0</v>
          </cell>
          <cell r="O5749">
            <v>0</v>
          </cell>
          <cell r="Q5749">
            <v>0</v>
          </cell>
        </row>
        <row r="5750">
          <cell r="E5750">
            <v>0</v>
          </cell>
          <cell r="O5750">
            <v>0</v>
          </cell>
          <cell r="Q5750">
            <v>0</v>
          </cell>
        </row>
        <row r="5751">
          <cell r="E5751">
            <v>0</v>
          </cell>
          <cell r="O5751">
            <v>0</v>
          </cell>
          <cell r="Q5751">
            <v>0</v>
          </cell>
        </row>
        <row r="5752">
          <cell r="E5752">
            <v>0</v>
          </cell>
          <cell r="O5752">
            <v>0</v>
          </cell>
          <cell r="Q5752">
            <v>0</v>
          </cell>
        </row>
        <row r="5753">
          <cell r="E5753">
            <v>0</v>
          </cell>
          <cell r="O5753">
            <v>0</v>
          </cell>
          <cell r="Q5753">
            <v>0</v>
          </cell>
        </row>
        <row r="5754">
          <cell r="E5754">
            <v>0</v>
          </cell>
          <cell r="O5754">
            <v>0</v>
          </cell>
          <cell r="Q5754">
            <v>0</v>
          </cell>
        </row>
        <row r="5755">
          <cell r="E5755">
            <v>0</v>
          </cell>
          <cell r="O5755">
            <v>0</v>
          </cell>
          <cell r="Q5755">
            <v>0</v>
          </cell>
        </row>
        <row r="5756">
          <cell r="E5756">
            <v>0</v>
          </cell>
          <cell r="O5756">
            <v>0</v>
          </cell>
          <cell r="Q5756">
            <v>0</v>
          </cell>
        </row>
        <row r="5757">
          <cell r="E5757">
            <v>0</v>
          </cell>
          <cell r="O5757">
            <v>0</v>
          </cell>
          <cell r="Q5757">
            <v>0</v>
          </cell>
        </row>
        <row r="5758">
          <cell r="E5758">
            <v>0</v>
          </cell>
          <cell r="O5758">
            <v>0</v>
          </cell>
          <cell r="Q5758">
            <v>0</v>
          </cell>
        </row>
        <row r="5759">
          <cell r="E5759">
            <v>0</v>
          </cell>
          <cell r="O5759">
            <v>0</v>
          </cell>
          <cell r="Q5759">
            <v>0</v>
          </cell>
        </row>
        <row r="5760">
          <cell r="E5760">
            <v>0</v>
          </cell>
          <cell r="O5760">
            <v>0</v>
          </cell>
          <cell r="Q5760">
            <v>0</v>
          </cell>
        </row>
        <row r="5761">
          <cell r="E5761">
            <v>0</v>
          </cell>
          <cell r="O5761">
            <v>0</v>
          </cell>
          <cell r="Q5761">
            <v>0</v>
          </cell>
        </row>
        <row r="5762">
          <cell r="E5762">
            <v>0</v>
          </cell>
          <cell r="O5762">
            <v>0</v>
          </cell>
          <cell r="Q5762">
            <v>0</v>
          </cell>
        </row>
        <row r="5763">
          <cell r="E5763">
            <v>0</v>
          </cell>
          <cell r="O5763">
            <v>0</v>
          </cell>
          <cell r="Q5763">
            <v>0</v>
          </cell>
        </row>
        <row r="5764">
          <cell r="E5764">
            <v>0</v>
          </cell>
          <cell r="O5764">
            <v>0</v>
          </cell>
          <cell r="Q5764">
            <v>0</v>
          </cell>
        </row>
        <row r="5765">
          <cell r="E5765">
            <v>0</v>
          </cell>
          <cell r="O5765">
            <v>0</v>
          </cell>
          <cell r="Q5765">
            <v>0</v>
          </cell>
        </row>
        <row r="5766">
          <cell r="E5766">
            <v>0</v>
          </cell>
          <cell r="O5766">
            <v>0</v>
          </cell>
          <cell r="Q5766">
            <v>0</v>
          </cell>
        </row>
        <row r="5767">
          <cell r="E5767">
            <v>0</v>
          </cell>
          <cell r="O5767">
            <v>0</v>
          </cell>
          <cell r="Q5767">
            <v>0</v>
          </cell>
        </row>
        <row r="5768">
          <cell r="E5768">
            <v>0</v>
          </cell>
          <cell r="O5768">
            <v>0</v>
          </cell>
          <cell r="Q5768">
            <v>0</v>
          </cell>
        </row>
        <row r="5769">
          <cell r="E5769">
            <v>0</v>
          </cell>
          <cell r="O5769">
            <v>0</v>
          </cell>
          <cell r="Q5769">
            <v>0</v>
          </cell>
        </row>
        <row r="5770">
          <cell r="E5770">
            <v>0</v>
          </cell>
          <cell r="O5770">
            <v>0</v>
          </cell>
          <cell r="Q5770">
            <v>0</v>
          </cell>
        </row>
        <row r="5771">
          <cell r="E5771">
            <v>0</v>
          </cell>
          <cell r="O5771">
            <v>0</v>
          </cell>
          <cell r="Q5771">
            <v>0</v>
          </cell>
        </row>
        <row r="5772">
          <cell r="E5772">
            <v>0</v>
          </cell>
          <cell r="O5772">
            <v>0</v>
          </cell>
          <cell r="Q5772">
            <v>0</v>
          </cell>
        </row>
        <row r="5773">
          <cell r="E5773">
            <v>0</v>
          </cell>
          <cell r="O5773">
            <v>0</v>
          </cell>
          <cell r="Q5773">
            <v>0</v>
          </cell>
        </row>
        <row r="5774">
          <cell r="E5774">
            <v>0</v>
          </cell>
          <cell r="O5774">
            <v>0</v>
          </cell>
          <cell r="Q5774">
            <v>0</v>
          </cell>
        </row>
        <row r="5775">
          <cell r="E5775">
            <v>0</v>
          </cell>
          <cell r="O5775">
            <v>0</v>
          </cell>
          <cell r="Q5775">
            <v>0</v>
          </cell>
        </row>
        <row r="5776">
          <cell r="E5776">
            <v>0</v>
          </cell>
          <cell r="O5776">
            <v>0</v>
          </cell>
          <cell r="Q5776">
            <v>0</v>
          </cell>
        </row>
        <row r="5777">
          <cell r="E5777">
            <v>0</v>
          </cell>
          <cell r="O5777">
            <v>0</v>
          </cell>
          <cell r="Q5777">
            <v>0</v>
          </cell>
        </row>
        <row r="5778">
          <cell r="E5778">
            <v>0</v>
          </cell>
          <cell r="O5778">
            <v>0</v>
          </cell>
          <cell r="Q5778">
            <v>0</v>
          </cell>
        </row>
        <row r="5779">
          <cell r="E5779">
            <v>0</v>
          </cell>
          <cell r="O5779">
            <v>0</v>
          </cell>
          <cell r="Q5779">
            <v>0</v>
          </cell>
        </row>
        <row r="5780">
          <cell r="E5780">
            <v>0</v>
          </cell>
          <cell r="O5780">
            <v>0</v>
          </cell>
          <cell r="Q5780">
            <v>0</v>
          </cell>
        </row>
        <row r="5781">
          <cell r="E5781">
            <v>0</v>
          </cell>
          <cell r="O5781">
            <v>0</v>
          </cell>
          <cell r="Q5781">
            <v>0</v>
          </cell>
        </row>
        <row r="5782">
          <cell r="E5782">
            <v>0</v>
          </cell>
          <cell r="O5782">
            <v>0</v>
          </cell>
          <cell r="Q5782">
            <v>0</v>
          </cell>
        </row>
        <row r="5783">
          <cell r="E5783">
            <v>0</v>
          </cell>
          <cell r="O5783">
            <v>0</v>
          </cell>
          <cell r="Q5783">
            <v>0</v>
          </cell>
        </row>
        <row r="5784">
          <cell r="E5784">
            <v>0</v>
          </cell>
          <cell r="O5784">
            <v>0</v>
          </cell>
          <cell r="Q5784">
            <v>0</v>
          </cell>
        </row>
        <row r="5785">
          <cell r="E5785">
            <v>0</v>
          </cell>
          <cell r="O5785">
            <v>0</v>
          </cell>
          <cell r="Q5785">
            <v>0</v>
          </cell>
        </row>
        <row r="5786">
          <cell r="E5786">
            <v>0</v>
          </cell>
          <cell r="O5786">
            <v>0</v>
          </cell>
          <cell r="Q5786">
            <v>0</v>
          </cell>
        </row>
        <row r="5787">
          <cell r="E5787">
            <v>0</v>
          </cell>
          <cell r="O5787">
            <v>0</v>
          </cell>
          <cell r="Q5787">
            <v>0</v>
          </cell>
        </row>
        <row r="5788">
          <cell r="E5788">
            <v>0</v>
          </cell>
          <cell r="O5788">
            <v>0</v>
          </cell>
          <cell r="Q5788">
            <v>0</v>
          </cell>
        </row>
        <row r="5789">
          <cell r="E5789">
            <v>0</v>
          </cell>
          <cell r="O5789">
            <v>0</v>
          </cell>
          <cell r="Q5789">
            <v>0</v>
          </cell>
        </row>
        <row r="5790">
          <cell r="E5790">
            <v>0</v>
          </cell>
          <cell r="O5790">
            <v>0</v>
          </cell>
          <cell r="Q5790">
            <v>0</v>
          </cell>
        </row>
        <row r="5791">
          <cell r="E5791">
            <v>0</v>
          </cell>
          <cell r="O5791">
            <v>0</v>
          </cell>
          <cell r="Q5791">
            <v>0</v>
          </cell>
        </row>
        <row r="5792">
          <cell r="E5792">
            <v>0</v>
          </cell>
          <cell r="O5792">
            <v>0</v>
          </cell>
          <cell r="Q5792">
            <v>0</v>
          </cell>
        </row>
        <row r="5793">
          <cell r="E5793">
            <v>0</v>
          </cell>
          <cell r="O5793">
            <v>0</v>
          </cell>
          <cell r="Q5793">
            <v>0</v>
          </cell>
        </row>
        <row r="5794">
          <cell r="E5794">
            <v>0</v>
          </cell>
          <cell r="O5794">
            <v>0</v>
          </cell>
          <cell r="Q5794">
            <v>0</v>
          </cell>
        </row>
        <row r="5795">
          <cell r="E5795">
            <v>0</v>
          </cell>
          <cell r="O5795">
            <v>0</v>
          </cell>
          <cell r="Q5795">
            <v>0</v>
          </cell>
        </row>
        <row r="5796">
          <cell r="E5796">
            <v>0</v>
          </cell>
          <cell r="O5796">
            <v>0</v>
          </cell>
          <cell r="Q5796">
            <v>0</v>
          </cell>
        </row>
        <row r="5797">
          <cell r="E5797">
            <v>0</v>
          </cell>
          <cell r="O5797">
            <v>0</v>
          </cell>
          <cell r="Q5797">
            <v>0</v>
          </cell>
        </row>
        <row r="5798">
          <cell r="E5798">
            <v>0</v>
          </cell>
          <cell r="O5798">
            <v>0</v>
          </cell>
          <cell r="Q5798">
            <v>0</v>
          </cell>
        </row>
        <row r="5799">
          <cell r="E5799">
            <v>0</v>
          </cell>
          <cell r="O5799">
            <v>0</v>
          </cell>
          <cell r="Q5799">
            <v>0</v>
          </cell>
        </row>
        <row r="5800">
          <cell r="E5800">
            <v>0</v>
          </cell>
          <cell r="O5800">
            <v>0</v>
          </cell>
          <cell r="Q5800">
            <v>0</v>
          </cell>
        </row>
        <row r="5801">
          <cell r="E5801">
            <v>0</v>
          </cell>
          <cell r="O5801">
            <v>0</v>
          </cell>
          <cell r="Q5801">
            <v>0</v>
          </cell>
        </row>
        <row r="5802">
          <cell r="E5802">
            <v>0</v>
          </cell>
          <cell r="O5802">
            <v>0</v>
          </cell>
          <cell r="Q5802">
            <v>0</v>
          </cell>
        </row>
        <row r="5803">
          <cell r="E5803">
            <v>0</v>
          </cell>
          <cell r="O5803">
            <v>0</v>
          </cell>
          <cell r="Q5803">
            <v>0</v>
          </cell>
        </row>
        <row r="5804">
          <cell r="E5804">
            <v>0</v>
          </cell>
          <cell r="O5804">
            <v>0</v>
          </cell>
          <cell r="Q5804">
            <v>0</v>
          </cell>
        </row>
        <row r="5805">
          <cell r="E5805">
            <v>0</v>
          </cell>
          <cell r="O5805">
            <v>0</v>
          </cell>
          <cell r="Q5805">
            <v>0</v>
          </cell>
        </row>
        <row r="5806">
          <cell r="E5806">
            <v>0</v>
          </cell>
          <cell r="O5806">
            <v>0</v>
          </cell>
          <cell r="Q5806">
            <v>0</v>
          </cell>
        </row>
        <row r="5807">
          <cell r="E5807">
            <v>0</v>
          </cell>
          <cell r="O5807">
            <v>0</v>
          </cell>
          <cell r="Q5807">
            <v>0</v>
          </cell>
        </row>
        <row r="5808">
          <cell r="E5808">
            <v>0</v>
          </cell>
          <cell r="O5808">
            <v>0</v>
          </cell>
          <cell r="Q5808">
            <v>0</v>
          </cell>
        </row>
        <row r="5809">
          <cell r="E5809">
            <v>0</v>
          </cell>
          <cell r="O5809">
            <v>0</v>
          </cell>
          <cell r="Q5809">
            <v>0</v>
          </cell>
        </row>
        <row r="5810">
          <cell r="E5810">
            <v>0</v>
          </cell>
          <cell r="O5810">
            <v>0</v>
          </cell>
          <cell r="Q5810">
            <v>0</v>
          </cell>
        </row>
        <row r="5811">
          <cell r="E5811">
            <v>0</v>
          </cell>
          <cell r="O5811">
            <v>0</v>
          </cell>
          <cell r="Q5811">
            <v>0</v>
          </cell>
        </row>
        <row r="5812">
          <cell r="E5812">
            <v>0</v>
          </cell>
          <cell r="O5812">
            <v>0</v>
          </cell>
          <cell r="Q5812">
            <v>0</v>
          </cell>
        </row>
        <row r="5813">
          <cell r="E5813">
            <v>0</v>
          </cell>
          <cell r="O5813">
            <v>0</v>
          </cell>
          <cell r="Q5813">
            <v>0</v>
          </cell>
        </row>
        <row r="5814">
          <cell r="E5814">
            <v>0</v>
          </cell>
          <cell r="O5814">
            <v>0</v>
          </cell>
          <cell r="Q5814">
            <v>0</v>
          </cell>
        </row>
        <row r="5815">
          <cell r="E5815">
            <v>0</v>
          </cell>
          <cell r="O5815">
            <v>0</v>
          </cell>
          <cell r="Q5815">
            <v>0</v>
          </cell>
        </row>
        <row r="5816">
          <cell r="E5816">
            <v>0</v>
          </cell>
          <cell r="O5816">
            <v>0</v>
          </cell>
          <cell r="Q5816">
            <v>0</v>
          </cell>
        </row>
        <row r="5817">
          <cell r="E5817">
            <v>0</v>
          </cell>
          <cell r="O5817">
            <v>0</v>
          </cell>
          <cell r="Q5817">
            <v>0</v>
          </cell>
        </row>
        <row r="5818">
          <cell r="E5818">
            <v>0</v>
          </cell>
          <cell r="O5818">
            <v>0</v>
          </cell>
          <cell r="Q5818">
            <v>0</v>
          </cell>
        </row>
        <row r="5819">
          <cell r="E5819">
            <v>0</v>
          </cell>
          <cell r="O5819">
            <v>0</v>
          </cell>
          <cell r="Q5819">
            <v>0</v>
          </cell>
        </row>
        <row r="5820">
          <cell r="E5820">
            <v>0</v>
          </cell>
          <cell r="O5820">
            <v>0</v>
          </cell>
          <cell r="Q5820">
            <v>0</v>
          </cell>
        </row>
        <row r="5821">
          <cell r="E5821">
            <v>0</v>
          </cell>
          <cell r="O5821">
            <v>0</v>
          </cell>
          <cell r="Q5821">
            <v>0</v>
          </cell>
        </row>
        <row r="5822">
          <cell r="E5822">
            <v>0</v>
          </cell>
          <cell r="O5822">
            <v>0</v>
          </cell>
          <cell r="Q5822">
            <v>0</v>
          </cell>
        </row>
        <row r="5823">
          <cell r="E5823">
            <v>0</v>
          </cell>
          <cell r="O5823">
            <v>0</v>
          </cell>
          <cell r="Q5823">
            <v>0</v>
          </cell>
        </row>
        <row r="5824">
          <cell r="E5824">
            <v>0</v>
          </cell>
          <cell r="O5824">
            <v>0</v>
          </cell>
          <cell r="Q5824">
            <v>0</v>
          </cell>
        </row>
        <row r="5825">
          <cell r="E5825">
            <v>0</v>
          </cell>
          <cell r="O5825">
            <v>0</v>
          </cell>
          <cell r="Q5825">
            <v>0</v>
          </cell>
        </row>
        <row r="5826">
          <cell r="E5826">
            <v>0</v>
          </cell>
          <cell r="O5826">
            <v>0</v>
          </cell>
          <cell r="Q5826">
            <v>0</v>
          </cell>
        </row>
        <row r="5827">
          <cell r="E5827">
            <v>0</v>
          </cell>
          <cell r="O5827">
            <v>0</v>
          </cell>
          <cell r="Q5827">
            <v>0</v>
          </cell>
        </row>
        <row r="5828">
          <cell r="E5828">
            <v>0</v>
          </cell>
          <cell r="O5828">
            <v>0</v>
          </cell>
          <cell r="Q5828">
            <v>0</v>
          </cell>
        </row>
        <row r="5829">
          <cell r="E5829">
            <v>0</v>
          </cell>
          <cell r="O5829">
            <v>0</v>
          </cell>
          <cell r="Q5829">
            <v>0</v>
          </cell>
        </row>
        <row r="5830">
          <cell r="E5830">
            <v>0</v>
          </cell>
          <cell r="O5830">
            <v>0</v>
          </cell>
          <cell r="Q5830">
            <v>0</v>
          </cell>
        </row>
        <row r="5831">
          <cell r="E5831">
            <v>0</v>
          </cell>
          <cell r="O5831">
            <v>0</v>
          </cell>
          <cell r="Q5831">
            <v>0</v>
          </cell>
        </row>
        <row r="5832">
          <cell r="E5832">
            <v>0</v>
          </cell>
          <cell r="O5832">
            <v>0</v>
          </cell>
          <cell r="Q5832">
            <v>0</v>
          </cell>
        </row>
        <row r="5833">
          <cell r="E5833">
            <v>0</v>
          </cell>
          <cell r="O5833">
            <v>0</v>
          </cell>
          <cell r="Q5833">
            <v>0</v>
          </cell>
        </row>
        <row r="5834">
          <cell r="E5834">
            <v>0</v>
          </cell>
          <cell r="O5834">
            <v>0</v>
          </cell>
          <cell r="Q5834">
            <v>0</v>
          </cell>
        </row>
        <row r="5835">
          <cell r="E5835">
            <v>0</v>
          </cell>
          <cell r="O5835">
            <v>0</v>
          </cell>
          <cell r="Q5835">
            <v>0</v>
          </cell>
        </row>
        <row r="5836">
          <cell r="E5836">
            <v>0</v>
          </cell>
          <cell r="O5836">
            <v>0</v>
          </cell>
          <cell r="Q5836">
            <v>0</v>
          </cell>
        </row>
        <row r="5837">
          <cell r="E5837">
            <v>0</v>
          </cell>
          <cell r="O5837">
            <v>0</v>
          </cell>
          <cell r="Q5837">
            <v>0</v>
          </cell>
        </row>
        <row r="5838">
          <cell r="E5838">
            <v>0</v>
          </cell>
          <cell r="O5838">
            <v>0</v>
          </cell>
          <cell r="Q5838">
            <v>0</v>
          </cell>
        </row>
        <row r="5839">
          <cell r="E5839">
            <v>0</v>
          </cell>
          <cell r="O5839">
            <v>0</v>
          </cell>
          <cell r="Q5839">
            <v>0</v>
          </cell>
        </row>
        <row r="5840">
          <cell r="E5840">
            <v>0</v>
          </cell>
          <cell r="O5840">
            <v>0</v>
          </cell>
          <cell r="Q5840">
            <v>0</v>
          </cell>
        </row>
        <row r="5841">
          <cell r="E5841">
            <v>0</v>
          </cell>
          <cell r="O5841">
            <v>0</v>
          </cell>
          <cell r="Q5841">
            <v>0</v>
          </cell>
        </row>
        <row r="5842">
          <cell r="E5842">
            <v>0</v>
          </cell>
          <cell r="O5842">
            <v>0</v>
          </cell>
          <cell r="Q5842">
            <v>0</v>
          </cell>
        </row>
        <row r="5843">
          <cell r="E5843">
            <v>0</v>
          </cell>
          <cell r="O5843">
            <v>0</v>
          </cell>
          <cell r="Q5843">
            <v>0</v>
          </cell>
        </row>
        <row r="5844">
          <cell r="E5844">
            <v>0</v>
          </cell>
          <cell r="O5844">
            <v>0</v>
          </cell>
          <cell r="Q5844">
            <v>0</v>
          </cell>
        </row>
        <row r="5845">
          <cell r="E5845">
            <v>0</v>
          </cell>
          <cell r="O5845">
            <v>0</v>
          </cell>
          <cell r="Q5845">
            <v>0</v>
          </cell>
        </row>
        <row r="5846">
          <cell r="E5846">
            <v>0</v>
          </cell>
          <cell r="O5846">
            <v>0</v>
          </cell>
          <cell r="Q5846">
            <v>0</v>
          </cell>
        </row>
        <row r="5847">
          <cell r="E5847">
            <v>0</v>
          </cell>
          <cell r="O5847">
            <v>0</v>
          </cell>
          <cell r="Q5847">
            <v>0</v>
          </cell>
        </row>
        <row r="5848">
          <cell r="E5848">
            <v>0</v>
          </cell>
          <cell r="O5848">
            <v>0</v>
          </cell>
          <cell r="Q5848">
            <v>0</v>
          </cell>
        </row>
        <row r="5849">
          <cell r="E5849">
            <v>0</v>
          </cell>
          <cell r="O5849">
            <v>0</v>
          </cell>
          <cell r="Q5849">
            <v>0</v>
          </cell>
        </row>
        <row r="5850">
          <cell r="E5850">
            <v>0</v>
          </cell>
          <cell r="O5850">
            <v>0</v>
          </cell>
          <cell r="Q5850">
            <v>0</v>
          </cell>
        </row>
        <row r="5851">
          <cell r="E5851">
            <v>0</v>
          </cell>
          <cell r="O5851">
            <v>0</v>
          </cell>
          <cell r="Q5851">
            <v>0</v>
          </cell>
        </row>
        <row r="5852">
          <cell r="E5852">
            <v>0</v>
          </cell>
          <cell r="O5852">
            <v>0</v>
          </cell>
          <cell r="Q5852">
            <v>0</v>
          </cell>
        </row>
        <row r="5853">
          <cell r="E5853">
            <v>0</v>
          </cell>
          <cell r="O5853">
            <v>0</v>
          </cell>
          <cell r="Q5853">
            <v>0</v>
          </cell>
        </row>
        <row r="5854">
          <cell r="E5854">
            <v>0</v>
          </cell>
          <cell r="O5854">
            <v>0</v>
          </cell>
          <cell r="Q5854">
            <v>0</v>
          </cell>
        </row>
        <row r="5855">
          <cell r="E5855">
            <v>0</v>
          </cell>
          <cell r="O5855">
            <v>0</v>
          </cell>
          <cell r="Q5855">
            <v>0</v>
          </cell>
        </row>
        <row r="5856">
          <cell r="E5856">
            <v>0</v>
          </cell>
          <cell r="O5856">
            <v>0</v>
          </cell>
          <cell r="Q5856">
            <v>0</v>
          </cell>
        </row>
        <row r="5857">
          <cell r="E5857">
            <v>0</v>
          </cell>
          <cell r="O5857">
            <v>0</v>
          </cell>
          <cell r="Q5857">
            <v>0</v>
          </cell>
        </row>
        <row r="5858">
          <cell r="E5858">
            <v>0</v>
          </cell>
          <cell r="O5858">
            <v>0</v>
          </cell>
          <cell r="Q5858">
            <v>0</v>
          </cell>
        </row>
        <row r="5859">
          <cell r="E5859">
            <v>0</v>
          </cell>
          <cell r="O5859">
            <v>0</v>
          </cell>
          <cell r="Q5859">
            <v>0</v>
          </cell>
        </row>
        <row r="5860">
          <cell r="E5860">
            <v>0</v>
          </cell>
          <cell r="O5860">
            <v>0</v>
          </cell>
          <cell r="Q5860">
            <v>0</v>
          </cell>
        </row>
        <row r="5861">
          <cell r="E5861">
            <v>0</v>
          </cell>
          <cell r="O5861">
            <v>0</v>
          </cell>
          <cell r="Q5861">
            <v>0</v>
          </cell>
        </row>
        <row r="5862">
          <cell r="E5862">
            <v>0</v>
          </cell>
          <cell r="O5862">
            <v>0</v>
          </cell>
          <cell r="Q5862">
            <v>0</v>
          </cell>
        </row>
        <row r="5863">
          <cell r="E5863">
            <v>0</v>
          </cell>
          <cell r="O5863">
            <v>0</v>
          </cell>
          <cell r="Q5863">
            <v>0</v>
          </cell>
        </row>
        <row r="5864">
          <cell r="E5864">
            <v>0</v>
          </cell>
          <cell r="O5864">
            <v>0</v>
          </cell>
          <cell r="Q5864">
            <v>0</v>
          </cell>
        </row>
        <row r="5865">
          <cell r="E5865">
            <v>0</v>
          </cell>
          <cell r="O5865">
            <v>0</v>
          </cell>
          <cell r="Q5865">
            <v>0</v>
          </cell>
        </row>
        <row r="5866">
          <cell r="E5866">
            <v>0</v>
          </cell>
          <cell r="O5866">
            <v>0</v>
          </cell>
          <cell r="Q5866">
            <v>0</v>
          </cell>
        </row>
        <row r="5867">
          <cell r="E5867">
            <v>0</v>
          </cell>
          <cell r="O5867">
            <v>0</v>
          </cell>
          <cell r="Q5867">
            <v>0</v>
          </cell>
        </row>
        <row r="5868">
          <cell r="E5868">
            <v>0</v>
          </cell>
          <cell r="O5868">
            <v>0</v>
          </cell>
          <cell r="Q5868">
            <v>0</v>
          </cell>
        </row>
        <row r="5869">
          <cell r="E5869">
            <v>0</v>
          </cell>
          <cell r="O5869">
            <v>0</v>
          </cell>
          <cell r="Q5869">
            <v>0</v>
          </cell>
        </row>
        <row r="5870">
          <cell r="E5870">
            <v>0</v>
          </cell>
          <cell r="O5870">
            <v>0</v>
          </cell>
          <cell r="Q5870">
            <v>0</v>
          </cell>
        </row>
        <row r="5871">
          <cell r="E5871">
            <v>0</v>
          </cell>
          <cell r="O5871">
            <v>0</v>
          </cell>
          <cell r="Q5871">
            <v>0</v>
          </cell>
        </row>
        <row r="5872">
          <cell r="E5872">
            <v>0</v>
          </cell>
          <cell r="O5872">
            <v>0</v>
          </cell>
          <cell r="Q5872">
            <v>0</v>
          </cell>
        </row>
        <row r="5873">
          <cell r="E5873">
            <v>0</v>
          </cell>
          <cell r="O5873">
            <v>0</v>
          </cell>
          <cell r="Q5873">
            <v>0</v>
          </cell>
        </row>
        <row r="5874">
          <cell r="E5874">
            <v>0</v>
          </cell>
          <cell r="O5874">
            <v>0</v>
          </cell>
          <cell r="Q5874">
            <v>0</v>
          </cell>
        </row>
        <row r="5875">
          <cell r="E5875">
            <v>0</v>
          </cell>
          <cell r="O5875">
            <v>0</v>
          </cell>
          <cell r="Q5875">
            <v>0</v>
          </cell>
        </row>
        <row r="5876">
          <cell r="E5876">
            <v>0</v>
          </cell>
          <cell r="O5876">
            <v>0</v>
          </cell>
          <cell r="Q5876">
            <v>0</v>
          </cell>
        </row>
        <row r="5877">
          <cell r="E5877">
            <v>0</v>
          </cell>
          <cell r="O5877">
            <v>0</v>
          </cell>
          <cell r="Q5877">
            <v>0</v>
          </cell>
        </row>
        <row r="5878">
          <cell r="E5878">
            <v>0</v>
          </cell>
          <cell r="O5878">
            <v>0</v>
          </cell>
          <cell r="Q5878">
            <v>0</v>
          </cell>
        </row>
        <row r="5879">
          <cell r="E5879">
            <v>0</v>
          </cell>
          <cell r="O5879">
            <v>0</v>
          </cell>
          <cell r="Q5879">
            <v>0</v>
          </cell>
        </row>
        <row r="5880">
          <cell r="E5880">
            <v>0</v>
          </cell>
          <cell r="O5880">
            <v>0</v>
          </cell>
          <cell r="Q5880">
            <v>0</v>
          </cell>
        </row>
        <row r="5881">
          <cell r="E5881">
            <v>0</v>
          </cell>
          <cell r="O5881">
            <v>0</v>
          </cell>
          <cell r="Q5881">
            <v>0</v>
          </cell>
        </row>
        <row r="5882">
          <cell r="E5882">
            <v>0</v>
          </cell>
          <cell r="O5882">
            <v>0</v>
          </cell>
          <cell r="Q5882">
            <v>0</v>
          </cell>
        </row>
        <row r="5883">
          <cell r="E5883">
            <v>0</v>
          </cell>
          <cell r="O5883">
            <v>0</v>
          </cell>
          <cell r="Q5883">
            <v>0</v>
          </cell>
        </row>
        <row r="5884">
          <cell r="E5884">
            <v>0</v>
          </cell>
          <cell r="O5884">
            <v>0</v>
          </cell>
          <cell r="Q5884">
            <v>0</v>
          </cell>
        </row>
        <row r="5885">
          <cell r="E5885">
            <v>0</v>
          </cell>
          <cell r="O5885">
            <v>0</v>
          </cell>
          <cell r="Q5885">
            <v>0</v>
          </cell>
        </row>
        <row r="5886">
          <cell r="E5886">
            <v>0</v>
          </cell>
          <cell r="O5886">
            <v>0</v>
          </cell>
          <cell r="Q5886">
            <v>0</v>
          </cell>
        </row>
        <row r="5887">
          <cell r="E5887">
            <v>0</v>
          </cell>
          <cell r="O5887">
            <v>0</v>
          </cell>
          <cell r="Q5887">
            <v>0</v>
          </cell>
        </row>
        <row r="5888">
          <cell r="E5888">
            <v>0</v>
          </cell>
          <cell r="O5888">
            <v>0</v>
          </cell>
          <cell r="Q5888">
            <v>0</v>
          </cell>
        </row>
        <row r="5889">
          <cell r="E5889">
            <v>0</v>
          </cell>
          <cell r="O5889">
            <v>0</v>
          </cell>
          <cell r="Q5889">
            <v>0</v>
          </cell>
        </row>
        <row r="5890">
          <cell r="E5890">
            <v>0</v>
          </cell>
          <cell r="O5890">
            <v>0</v>
          </cell>
          <cell r="Q5890">
            <v>0</v>
          </cell>
        </row>
        <row r="5891">
          <cell r="E5891">
            <v>0</v>
          </cell>
          <cell r="O5891">
            <v>0</v>
          </cell>
          <cell r="Q5891">
            <v>0</v>
          </cell>
        </row>
        <row r="5892">
          <cell r="E5892">
            <v>0</v>
          </cell>
          <cell r="O5892">
            <v>0</v>
          </cell>
          <cell r="Q5892">
            <v>0</v>
          </cell>
        </row>
        <row r="5893">
          <cell r="E5893">
            <v>0</v>
          </cell>
          <cell r="O5893">
            <v>0</v>
          </cell>
          <cell r="Q5893">
            <v>0</v>
          </cell>
        </row>
        <row r="5894">
          <cell r="E5894">
            <v>0</v>
          </cell>
          <cell r="O5894">
            <v>0</v>
          </cell>
          <cell r="Q5894">
            <v>0</v>
          </cell>
        </row>
        <row r="5895">
          <cell r="E5895">
            <v>0</v>
          </cell>
          <cell r="O5895">
            <v>0</v>
          </cell>
          <cell r="Q5895">
            <v>0</v>
          </cell>
        </row>
        <row r="5896">
          <cell r="E5896">
            <v>0</v>
          </cell>
          <cell r="O5896">
            <v>0</v>
          </cell>
          <cell r="Q5896">
            <v>0</v>
          </cell>
        </row>
        <row r="5897">
          <cell r="E5897">
            <v>0</v>
          </cell>
          <cell r="O5897">
            <v>0</v>
          </cell>
          <cell r="Q5897">
            <v>0</v>
          </cell>
        </row>
        <row r="5898">
          <cell r="E5898">
            <v>0</v>
          </cell>
          <cell r="O5898">
            <v>0</v>
          </cell>
          <cell r="Q5898">
            <v>0</v>
          </cell>
        </row>
        <row r="5899">
          <cell r="E5899">
            <v>0</v>
          </cell>
          <cell r="O5899">
            <v>0</v>
          </cell>
          <cell r="Q5899">
            <v>0</v>
          </cell>
        </row>
        <row r="5900">
          <cell r="E5900">
            <v>0</v>
          </cell>
          <cell r="O5900">
            <v>0</v>
          </cell>
          <cell r="Q5900">
            <v>0</v>
          </cell>
        </row>
        <row r="5901">
          <cell r="E5901">
            <v>0</v>
          </cell>
          <cell r="O5901">
            <v>0</v>
          </cell>
          <cell r="Q5901">
            <v>0</v>
          </cell>
        </row>
        <row r="5902">
          <cell r="E5902">
            <v>0</v>
          </cell>
          <cell r="O5902">
            <v>0</v>
          </cell>
          <cell r="Q5902">
            <v>0</v>
          </cell>
        </row>
        <row r="5903">
          <cell r="E5903">
            <v>0</v>
          </cell>
          <cell r="O5903">
            <v>0</v>
          </cell>
          <cell r="Q5903">
            <v>0</v>
          </cell>
        </row>
        <row r="5904">
          <cell r="E5904">
            <v>0</v>
          </cell>
          <cell r="O5904">
            <v>0</v>
          </cell>
          <cell r="Q5904">
            <v>0</v>
          </cell>
        </row>
        <row r="5905">
          <cell r="E5905">
            <v>0</v>
          </cell>
          <cell r="O5905">
            <v>0</v>
          </cell>
          <cell r="Q5905">
            <v>0</v>
          </cell>
        </row>
        <row r="5906">
          <cell r="E5906">
            <v>0</v>
          </cell>
          <cell r="O5906">
            <v>0</v>
          </cell>
          <cell r="Q5906">
            <v>0</v>
          </cell>
        </row>
        <row r="5907">
          <cell r="E5907">
            <v>0</v>
          </cell>
          <cell r="O5907">
            <v>0</v>
          </cell>
          <cell r="Q5907">
            <v>0</v>
          </cell>
        </row>
        <row r="5908">
          <cell r="E5908">
            <v>0</v>
          </cell>
          <cell r="O5908">
            <v>0</v>
          </cell>
          <cell r="Q5908">
            <v>0</v>
          </cell>
        </row>
        <row r="5909">
          <cell r="E5909">
            <v>0</v>
          </cell>
          <cell r="O5909">
            <v>0</v>
          </cell>
          <cell r="Q5909">
            <v>0</v>
          </cell>
        </row>
        <row r="5910">
          <cell r="E5910">
            <v>0</v>
          </cell>
          <cell r="O5910">
            <v>0</v>
          </cell>
          <cell r="Q5910">
            <v>0</v>
          </cell>
        </row>
        <row r="5911">
          <cell r="E5911">
            <v>0</v>
          </cell>
          <cell r="O5911">
            <v>0</v>
          </cell>
          <cell r="Q5911">
            <v>0</v>
          </cell>
        </row>
        <row r="5912">
          <cell r="E5912">
            <v>0</v>
          </cell>
          <cell r="O5912">
            <v>0</v>
          </cell>
          <cell r="Q5912">
            <v>0</v>
          </cell>
        </row>
        <row r="5913">
          <cell r="E5913">
            <v>0</v>
          </cell>
          <cell r="O5913">
            <v>0</v>
          </cell>
          <cell r="Q5913">
            <v>0</v>
          </cell>
        </row>
        <row r="5914">
          <cell r="E5914">
            <v>0</v>
          </cell>
          <cell r="O5914">
            <v>0</v>
          </cell>
          <cell r="Q5914">
            <v>0</v>
          </cell>
        </row>
        <row r="5915">
          <cell r="E5915">
            <v>0</v>
          </cell>
          <cell r="O5915">
            <v>0</v>
          </cell>
          <cell r="Q5915">
            <v>0</v>
          </cell>
        </row>
        <row r="5916">
          <cell r="E5916">
            <v>0</v>
          </cell>
          <cell r="O5916">
            <v>0</v>
          </cell>
          <cell r="Q5916">
            <v>0</v>
          </cell>
        </row>
        <row r="5917">
          <cell r="E5917">
            <v>0</v>
          </cell>
          <cell r="O5917">
            <v>0</v>
          </cell>
          <cell r="Q5917">
            <v>0</v>
          </cell>
        </row>
        <row r="5918">
          <cell r="E5918">
            <v>0</v>
          </cell>
          <cell r="O5918">
            <v>0</v>
          </cell>
          <cell r="Q5918">
            <v>0</v>
          </cell>
        </row>
        <row r="5919">
          <cell r="E5919">
            <v>0</v>
          </cell>
          <cell r="O5919">
            <v>0</v>
          </cell>
          <cell r="Q5919">
            <v>0</v>
          </cell>
        </row>
        <row r="5920">
          <cell r="E5920">
            <v>0</v>
          </cell>
          <cell r="O5920">
            <v>0</v>
          </cell>
          <cell r="Q5920">
            <v>0</v>
          </cell>
        </row>
        <row r="5921">
          <cell r="E5921">
            <v>0</v>
          </cell>
          <cell r="O5921">
            <v>0</v>
          </cell>
          <cell r="Q5921">
            <v>0</v>
          </cell>
        </row>
        <row r="5922">
          <cell r="E5922">
            <v>0</v>
          </cell>
          <cell r="O5922">
            <v>0</v>
          </cell>
          <cell r="Q5922">
            <v>0</v>
          </cell>
        </row>
        <row r="5923">
          <cell r="E5923">
            <v>0</v>
          </cell>
          <cell r="O5923">
            <v>0</v>
          </cell>
          <cell r="Q5923">
            <v>0</v>
          </cell>
        </row>
        <row r="5924">
          <cell r="E5924">
            <v>0</v>
          </cell>
          <cell r="O5924">
            <v>0</v>
          </cell>
          <cell r="Q5924">
            <v>0</v>
          </cell>
        </row>
        <row r="5925">
          <cell r="E5925">
            <v>0</v>
          </cell>
          <cell r="O5925">
            <v>0</v>
          </cell>
          <cell r="Q5925">
            <v>0</v>
          </cell>
        </row>
        <row r="5926">
          <cell r="E5926">
            <v>0</v>
          </cell>
          <cell r="O5926">
            <v>0</v>
          </cell>
          <cell r="Q5926">
            <v>0</v>
          </cell>
        </row>
        <row r="5927">
          <cell r="E5927">
            <v>0</v>
          </cell>
          <cell r="O5927">
            <v>0</v>
          </cell>
          <cell r="Q5927">
            <v>0</v>
          </cell>
        </row>
        <row r="5928">
          <cell r="E5928">
            <v>0</v>
          </cell>
          <cell r="O5928">
            <v>0</v>
          </cell>
          <cell r="Q5928">
            <v>0</v>
          </cell>
        </row>
        <row r="5929">
          <cell r="E5929">
            <v>0</v>
          </cell>
          <cell r="O5929">
            <v>0</v>
          </cell>
          <cell r="Q5929">
            <v>0</v>
          </cell>
        </row>
        <row r="5930">
          <cell r="E5930">
            <v>0</v>
          </cell>
          <cell r="O5930">
            <v>0</v>
          </cell>
          <cell r="Q5930">
            <v>0</v>
          </cell>
        </row>
        <row r="5931">
          <cell r="E5931">
            <v>0</v>
          </cell>
          <cell r="O5931">
            <v>0</v>
          </cell>
          <cell r="Q5931">
            <v>0</v>
          </cell>
        </row>
        <row r="5932">
          <cell r="E5932">
            <v>0</v>
          </cell>
          <cell r="O5932">
            <v>0</v>
          </cell>
          <cell r="Q5932">
            <v>0</v>
          </cell>
        </row>
        <row r="5933">
          <cell r="E5933">
            <v>0</v>
          </cell>
          <cell r="O5933">
            <v>0</v>
          </cell>
          <cell r="Q5933">
            <v>0</v>
          </cell>
        </row>
        <row r="5934">
          <cell r="E5934">
            <v>0</v>
          </cell>
          <cell r="O5934">
            <v>0</v>
          </cell>
          <cell r="Q5934">
            <v>0</v>
          </cell>
        </row>
        <row r="5935">
          <cell r="E5935">
            <v>0</v>
          </cell>
          <cell r="O5935">
            <v>0</v>
          </cell>
          <cell r="Q5935">
            <v>0</v>
          </cell>
        </row>
        <row r="5936">
          <cell r="E5936">
            <v>0</v>
          </cell>
          <cell r="O5936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Список показателей"/>
      <sheetName val="Выбор сценария"/>
      <sheetName val="Сценарии ГПН"/>
      <sheetName val="Result REAL"/>
      <sheetName val="НДПИ газ"/>
      <sheetName val="NetBack REAL"/>
      <sheetName val="Новый порт СМЕСЬ"/>
      <sheetName val="Новый порт НЕФТЬ"/>
      <sheetName val="Новый порт КГС"/>
      <sheetName val="Коэфф.барр."/>
      <sheetName val="Фин ставки"/>
      <sheetName val="Инфляция"/>
      <sheetName val="Налоги"/>
      <sheetName val="Котировки"/>
      <sheetName val="Цена на нефть, USD"/>
      <sheetName val="Акцизы"/>
      <sheetName val="Транспорт"/>
      <sheetName val="Приразломное REAL"/>
      <sheetName val="Арктикгаз REAL"/>
      <sheetName val="Нортгаз REAL"/>
      <sheetName val="Чувствительность"/>
      <sheetName val="NetBack NOM"/>
      <sheetName val="Новый порт NOM"/>
      <sheetName val="Приразломное NOM"/>
      <sheetName val="Премии ВР"/>
      <sheetName val="Крупноопт.цены"/>
      <sheetName val="Арктикгаз NOM"/>
      <sheetName val="Нортгаз NOM"/>
      <sheetName val="Комм."/>
      <sheetName val="Газ"/>
      <sheetName val="ставки фрахта"/>
      <sheetName val="Эксп.альт."/>
      <sheetName val="Цена АЗ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0">
          <cell r="L10">
            <v>26002.064345899995</v>
          </cell>
        </row>
      </sheetData>
      <sheetData sheetId="7" refreshError="1"/>
      <sheetData sheetId="8" refreshError="1"/>
      <sheetData sheetId="9" refreshError="1"/>
      <sheetData sheetId="10">
        <row r="5">
          <cell r="B5">
            <v>7.22</v>
          </cell>
        </row>
      </sheetData>
      <sheetData sheetId="11"/>
      <sheetData sheetId="12">
        <row r="5">
          <cell r="L5">
            <v>1</v>
          </cell>
        </row>
      </sheetData>
      <sheetData sheetId="13">
        <row r="6">
          <cell r="L6">
            <v>0.2</v>
          </cell>
        </row>
      </sheetData>
      <sheetData sheetId="14">
        <row r="63">
          <cell r="L63">
            <v>601.572</v>
          </cell>
        </row>
      </sheetData>
      <sheetData sheetId="15">
        <row r="2">
          <cell r="A2" t="str">
            <v>Сценарий v22.2Б</v>
          </cell>
        </row>
      </sheetData>
      <sheetData sheetId="16">
        <row r="9">
          <cell r="L9">
            <v>14169</v>
          </cell>
        </row>
      </sheetData>
      <sheetData sheetId="17">
        <row r="8">
          <cell r="B8">
            <v>1592.89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6">
          <cell r="B6">
            <v>1500</v>
          </cell>
        </row>
      </sheetData>
      <sheetData sheetId="26">
        <row r="8">
          <cell r="B8" t="e">
            <v>#N/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>
        <row r="38">
          <cell r="B38" t="e">
            <v>#N/A</v>
          </cell>
        </row>
      </sheetData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Приложение 3"/>
      <sheetName val="план"/>
      <sheetName val="Цены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2.98"/>
      <sheetName val="3.98"/>
      <sheetName val="#ССЫЛКА"/>
      <sheetName val="Calculation"/>
      <sheetName val="ПЛАСТ НП"/>
      <sheetName val="параметры"/>
      <sheetName val="исходные данные"/>
      <sheetName val="DIF-2_INV_K"/>
      <sheetName val="2003"/>
      <sheetName val="фзп"/>
      <sheetName val="содержание офиса"/>
      <sheetName val="БВ10"/>
      <sheetName val="СПРАВОЧНИК"/>
      <sheetName val="свод"/>
      <sheetName val="отказы"/>
      <sheetName val="Линейная чувствительность"/>
      <sheetName val="technology"/>
      <sheetName val="Вахит_Д5_Maт Баланс"/>
      <sheetName val="изм"/>
      <sheetName val="Расчет"/>
      <sheetName val="Организации"/>
      <sheetName val="мсн"/>
      <sheetName val="Остановка I этап"/>
      <sheetName val="В работе"/>
      <sheetName val="Прогноз нараб (изм 51, 55, 56)"/>
      <sheetName val="Добыча"/>
      <sheetName val="welldata frac analysis"/>
      <sheetName val="ЦДНГ-2"/>
      <sheetName val="таблица руководству"/>
      <sheetName val="Лист3"/>
      <sheetName val="Возвраты и приобщения"/>
      <sheetName val="база об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 информация"/>
      <sheetName val="Вопросы"/>
      <sheetName val="Осн.П"/>
      <sheetName val="Зарплата"/>
      <sheetName val="Затраты"/>
      <sheetName val="Cпецодежда"/>
      <sheetName val="помещ. и оборуд"/>
      <sheetName val="СЭС, ТБ"/>
      <sheetName val="ТМЦ"/>
      <sheetName val="Капвложения"/>
      <sheetName val="Адм-управленческие расходы"/>
      <sheetName val="Кредит"/>
      <sheetName val="НДС"/>
      <sheetName val="БДДС"/>
      <sheetName val="БДР"/>
      <sheetName val="Штатное расписание"/>
      <sheetName val="графики"/>
      <sheetName val="ПиУ-ВФ"/>
      <sheetName val="Правила"/>
      <sheetName val="Выруч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11_ИД"/>
      <sheetName val="1711_РЭ"/>
      <sheetName val="1711_Резюме"/>
      <sheetName val="1711_КПЭ"/>
      <sheetName val="Макра"/>
      <sheetName val="DSP 2021 Заполярье"/>
      <sheetName val="1711_База_Д_итого"/>
      <sheetName val="ППДН-1 2021"/>
      <sheetName val="ВСП Потери_год_тн 2021"/>
      <sheetName val="ВСП Потери_год_скв 2021"/>
      <sheetName val="Простаивающий фонд 2021"/>
      <sheetName val="ППДН-1 2020"/>
      <sheetName val="ВСП Потери_год_тн 2020"/>
      <sheetName val="ВСП Потери_год_скв 2020"/>
      <sheetName val="Простаивающий фонд 2019"/>
      <sheetName val="Простаивающий фонд 2020"/>
      <sheetName val="Result REAL"/>
      <sheetName val="Серви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"/>
      <sheetName val="ННП"/>
      <sheetName val="СНГ"/>
      <sheetName val="База"/>
      <sheetName val="Расчет"/>
      <sheetName val="Корректировка"/>
      <sheetName val="План"/>
      <sheetName val="Даты"/>
      <sheetName val="бланк на нач мес"/>
      <sheetName val="Модуль1"/>
      <sheetName val="Модуль2"/>
      <sheetName val="Модуль3"/>
      <sheetName val="Куда"/>
      <sheetName val="Организации"/>
      <sheetName val="Параметры"/>
      <sheetName val="ОТМ май"/>
      <sheetName val="Индексы"/>
      <sheetName val="Линейная чувствительность"/>
      <sheetName val="экспорт"/>
      <sheetName val="План_РиД_долл"/>
      <sheetName val="Факт_объекты до 2010"/>
      <sheetName val="СНГДУ 1"/>
      <sheetName val="СПРАВОЧНИК ППД"/>
      <sheetName val="Содержание"/>
      <sheetName val="Ответственные"/>
      <sheetName val="Лист1"/>
      <sheetName val="Бурение"/>
      <sheetName val="таблица руководству"/>
      <sheetName val="фзп"/>
      <sheetName val="содержание офиса"/>
      <sheetName val="БВ10"/>
      <sheetName val="ст ГТМ"/>
      <sheetName val="Остановка I этап"/>
      <sheetName val="ИТОГ"/>
      <sheetName val="P&amp;L_2002"/>
      <sheetName val="P&amp;L_БП_2003"/>
      <sheetName val="sapactivexlhiddensheet"/>
      <sheetName val="2.98"/>
      <sheetName val="3.98"/>
      <sheetName val="расценки"/>
      <sheetName val="2013_mspp"/>
      <sheetName val="2012_mspp"/>
      <sheetName val="хантос+магм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"/>
      <sheetName val="Цены"/>
      <sheetName val="Капзатраты"/>
      <sheetName val="Мат_бал"/>
      <sheetName val="Эффективность"/>
      <sheetName val="Свод_Томск"/>
      <sheetName val="ЭП-380"/>
      <sheetName val="ПЭНД"/>
      <sheetName val="ПП-200"/>
      <sheetName val="Затраты ПП"/>
      <sheetName val="Себ_продуктов"/>
      <sheetName val="Свод"/>
      <sheetName val="План_$$"/>
      <sheetName val="XLR_NoRangeSheet"/>
      <sheetName val="Затраты_ПП"/>
    </sheetNames>
    <sheetDataSet>
      <sheetData sheetId="0"/>
      <sheetData sheetId="1" refreshError="1">
        <row r="3">
          <cell r="B3">
            <v>2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нт"/>
      <sheetName val="потоки"/>
      <sheetName val="Лист1"/>
      <sheetName val="Лист2"/>
      <sheetName val="Лист3"/>
      <sheetName val="Факт всего"/>
      <sheetName val="Цены(факт)"/>
      <sheetName val="Приложение 3"/>
      <sheetName val="Анкета"/>
      <sheetName val="Выручка"/>
      <sheetName val="финрез"/>
      <sheetName val="Цены"/>
      <sheetName val="Список с  изм.проц-га"/>
      <sheetName val="Факт_всего"/>
      <sheetName val="Приложение_3"/>
      <sheetName val="Факт_всего1"/>
      <sheetName val="Приложение_31"/>
      <sheetName val="Список_с__изм_проц-га"/>
      <sheetName val="Список_с__изм_проц-га1"/>
      <sheetName val="Факт_всего2"/>
      <sheetName val="Приложение_32"/>
      <sheetName val="Список_с__изм_проц-га2"/>
    </sheetNames>
    <sheetDataSet>
      <sheetData sheetId="0" refreshError="1"/>
      <sheetData sheetId="1" refreshError="1"/>
      <sheetData sheetId="2" refreshError="1">
        <row r="3">
          <cell r="O3">
            <v>31.5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ход"/>
      <sheetName val="курс"/>
      <sheetName val="АГП"/>
      <sheetName val="Сибур-Тюмень ПНГ"/>
      <sheetName val="ТНХК"/>
      <sheetName val="УОС"/>
      <sheetName val="ТГПЗ, ШГПЗ"/>
      <sheetName val="НовНХК"/>
      <sheetName val="ШГПЗ эст"/>
      <sheetName val="ПГПЗ"/>
      <sheetName val="Стирол, ЗБС"/>
      <sheetName val="СибурНХ, Заря"/>
      <sheetName val="Уфа"/>
      <sheetName val="Салават НОС"/>
      <sheetName val="Ангарск"/>
      <sheetName val="Новокуйб НПЗ"/>
      <sheetName val="ОмскНОС (Сибнефть)"/>
      <sheetName val="Капролактам"/>
      <sheetName val="Титан"/>
      <sheetName val="Стерлитамак"/>
      <sheetName val="НКНХ"/>
      <sheetName val="Красноярск СК"/>
      <sheetName val="Казань ЗСК"/>
      <sheetName val="Омск СК"/>
      <sheetName val="Воронеж СК"/>
      <sheetName val="Тольятти СК"/>
      <sheetName val="СтерлитНХЗ"/>
      <sheetName val="Казань ОС"/>
      <sheetName val="Полимеры"/>
      <sheetName val="Томский НХК"/>
      <sheetName val="Пластик"/>
      <sheetName val="МНПЗ"/>
      <sheetName val="Лукойл"/>
      <sheetName val="Каустик"/>
      <sheetName val="Белоруссия"/>
      <sheetName val="Азот"/>
      <sheetName val="Барнаул СВ"/>
      <sheetName val="Клинтекс"/>
      <sheetName val="Волжск ХВ"/>
      <sheetName val="КаменскХВ"/>
      <sheetName val="ЯЗТУ"/>
      <sheetName val="ЯрШЗ"/>
      <sheetName val="ВорШЗ"/>
      <sheetName val="УралШЗ"/>
      <sheetName val="БелШЗ"/>
      <sheetName val="Волтайр"/>
      <sheetName val="МоскШЗ"/>
      <sheetName val="ОмскШЗ"/>
      <sheetName val="КировШ"/>
      <sheetName val="РТИ"/>
      <sheetName val="Лист1"/>
      <sheetName val="Лист6"/>
      <sheetName val="Цены(факт)"/>
      <sheetName val="АНАЛИТ"/>
      <sheetName val="Сибур-Тюмень_ПНГ"/>
      <sheetName val="ТГПЗ,_ШГПЗ"/>
      <sheetName val="ШГПЗ_эст"/>
      <sheetName val="Стирол,_ЗБС"/>
      <sheetName val="СибурНХ,_Заря"/>
      <sheetName val="Салават_НОС"/>
      <sheetName val="Новокуйб_НПЗ"/>
      <sheetName val="ОмскНОС_(Сибнефть)"/>
      <sheetName val="Красноярск_СК"/>
      <sheetName val="Казань_ЗСК"/>
      <sheetName val="Омск_СК"/>
      <sheetName val="Воронеж_СК"/>
      <sheetName val="Тольятти_СК"/>
      <sheetName val="Казань_ОС"/>
      <sheetName val="Томский_НХК"/>
      <sheetName val="Барнаул_СВ"/>
      <sheetName val="Волжск_ХВ"/>
      <sheetName val="Стирол Пермь"/>
      <sheetName val="Туймазы и Шкапово"/>
      <sheetName val="Каучук Стерлитамак"/>
      <sheetName val="ВолгоПХ"/>
      <sheetName val="Сибнефть"/>
      <sheetName val="ШГПЗ эстакада"/>
      <sheetName val="ссТНХК"/>
      <sheetName val="Нижегородская гр."/>
      <sheetName val="АнгарскНХК"/>
      <sheetName val="Каучуки, РТИ, ХВ, ТУ"/>
      <sheetName val="Шинные з-ды"/>
      <sheetName val="Новокуйбышев НХК"/>
      <sheetName val="Лист16"/>
      <sheetName val="Факт всего"/>
      <sheetName val="Стирол_Пермь"/>
      <sheetName val="Туймазы_и_Шкапово"/>
      <sheetName val="Каучук_Стерлитамак"/>
      <sheetName val="ШГПЗ_эстакада"/>
      <sheetName val="Факт_всего"/>
      <sheetName val="Сибур-Тюмень_ПНГ1"/>
      <sheetName val="Стирол_Пермь1"/>
      <sheetName val="СибурНХ,_Заря1"/>
      <sheetName val="Туймазы_и_Шкапово1"/>
      <sheetName val="Салават_НОС1"/>
      <sheetName val="Каучук_Стерлитамак1"/>
      <sheetName val="Красноярск_СК1"/>
      <sheetName val="Омск_СК1"/>
      <sheetName val="Воронеж_СК1"/>
      <sheetName val="Тольятти_СК1"/>
      <sheetName val="Волжск_ХВ1"/>
      <sheetName val="Барнаул_СВ1"/>
      <sheetName val="Казань_ОС1"/>
      <sheetName val="Томский_НХК1"/>
      <sheetName val="ШГПЗ_эстакада1"/>
      <sheetName val="Факт_всего1"/>
      <sheetName val="Цены"/>
      <sheetName val="Сибур-Нефтехим_НХЗ ОЭ К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реализации на экспорт"/>
      <sheetName val="Форма для новых направлений"/>
      <sheetName val="Лист1"/>
      <sheetName val="Салават НОС"/>
      <sheetName val="ПВХ Uhde"/>
      <sheetName val="По дням"/>
      <sheetName val="Пластик"/>
      <sheetName val="Lookup Info"/>
      <sheetName val="сент2006"/>
      <sheetName val="Цены"/>
      <sheetName val="Форма_реализации_на_экспорт"/>
      <sheetName val="Форма_для_новых_направлений"/>
      <sheetName val="Салават_НОС"/>
      <sheetName val="ПВХ_Uhde"/>
      <sheetName val="По_дням"/>
      <sheetName val="Lookup_Info"/>
      <sheetName val="Форма_реализации_на_экспорт1"/>
      <sheetName val="Форма_для_новых_направлений1"/>
      <sheetName val="Салават_НОС1"/>
      <sheetName val="ПВХ_Uhde1"/>
      <sheetName val="По_дням1"/>
      <sheetName val="Lookup_Info1"/>
      <sheetName val="данные"/>
      <sheetName val="Приложение 3"/>
      <sheetName val="Параметры"/>
      <sheetName val="таб.3.1.3 (5)"/>
    </sheetNames>
    <sheetDataSet>
      <sheetData sheetId="0" refreshError="1"/>
      <sheetData sheetId="1" refreshError="1"/>
      <sheetData sheetId="2" refreshError="1">
        <row r="2">
          <cell r="A2" t="str">
            <v>2-этилгексанол</v>
          </cell>
          <cell r="C2" t="str">
            <v>21 век_Киров-Заводская</v>
          </cell>
        </row>
        <row r="3">
          <cell r="A3" t="str">
            <v>4,4 дифенилметандиизоционат</v>
          </cell>
          <cell r="C3" t="str">
            <v>21 век_Красная речка</v>
          </cell>
        </row>
        <row r="4">
          <cell r="A4" t="str">
            <v>4010 натрий</v>
          </cell>
          <cell r="C4" t="str">
            <v>21 век_Томск II</v>
          </cell>
        </row>
        <row r="5">
          <cell r="A5" t="str">
            <v>Cantoflex 134 PD</v>
          </cell>
          <cell r="C5" t="str">
            <v>21 век_Шлюзовая</v>
          </cell>
        </row>
        <row r="6">
          <cell r="A6" t="str">
            <v>Cantoflex IPPO</v>
          </cell>
          <cell r="C6" t="str">
            <v>21 век_Электросталь</v>
          </cell>
        </row>
        <row r="7">
          <cell r="A7" t="str">
            <v>Continuum AEC 3192</v>
          </cell>
          <cell r="C7" t="str">
            <v>711 Военпроект_Меновой Двор</v>
          </cell>
        </row>
        <row r="8">
          <cell r="A8" t="str">
            <v>Depositrol BL 5300</v>
          </cell>
          <cell r="C8" t="str">
            <v>711 Военпроект_Оренбург</v>
          </cell>
        </row>
        <row r="9">
          <cell r="A9" t="str">
            <v>Dianodic DN 2318</v>
          </cell>
          <cell r="C9" t="str">
            <v>711 Военпроект_Химзаводская</v>
          </cell>
        </row>
        <row r="10">
          <cell r="A10" t="str">
            <v>Dusantox IPPD</v>
          </cell>
          <cell r="C10" t="str">
            <v>АВС-Континент_Волгодонская</v>
          </cell>
        </row>
        <row r="11">
          <cell r="A11" t="str">
            <v>Dusantox L</v>
          </cell>
          <cell r="C11" t="str">
            <v>АВС-Континент_Ковров I</v>
          </cell>
        </row>
        <row r="12">
          <cell r="A12" t="str">
            <v>Edenor KPK 12-18</v>
          </cell>
          <cell r="C12" t="str">
            <v>АВС-Континент_Селятино</v>
          </cell>
        </row>
        <row r="13">
          <cell r="A13" t="str">
            <v>ff</v>
          </cell>
          <cell r="C13" t="str">
            <v>АВС-Континент_Талдом-Савеловский</v>
          </cell>
        </row>
        <row r="14">
          <cell r="A14" t="str">
            <v>Flexzone 11L</v>
          </cell>
          <cell r="C14" t="str">
            <v>АВС-Континент_Тверь</v>
          </cell>
        </row>
        <row r="15">
          <cell r="A15" t="str">
            <v>Flexzone 3P</v>
          </cell>
          <cell r="C15" t="str">
            <v>АВТОВАЗ</v>
          </cell>
        </row>
        <row r="16">
          <cell r="A16" t="str">
            <v>Inhibitor AZ 8104</v>
          </cell>
          <cell r="C16" t="str">
            <v>Азот г.Невинномысск</v>
          </cell>
        </row>
        <row r="17">
          <cell r="A17" t="str">
            <v>Korfacid PKG</v>
          </cell>
          <cell r="C17" t="str">
            <v>Азот г.Новочеркасск</v>
          </cell>
        </row>
        <row r="18">
          <cell r="A18" t="str">
            <v>Naugard RM 51</v>
          </cell>
          <cell r="C18" t="str">
            <v>Азот-Тара</v>
          </cell>
        </row>
        <row r="19">
          <cell r="A19" t="str">
            <v>NN-дифенил  4-фенилендиамин (ДФФД)</v>
          </cell>
          <cell r="C19" t="str">
            <v>Аквафарб</v>
          </cell>
        </row>
        <row r="20">
          <cell r="A20" t="str">
            <v>Palmac 505</v>
          </cell>
          <cell r="C20" t="str">
            <v>Акрилат</v>
          </cell>
        </row>
        <row r="21">
          <cell r="A21" t="str">
            <v>Spectrus BD 1501</v>
          </cell>
          <cell r="C21" t="str">
            <v>Алтайкокс</v>
          </cell>
        </row>
        <row r="22">
          <cell r="A22" t="str">
            <v>Spectrus OX 1104</v>
          </cell>
          <cell r="C22" t="str">
            <v>Алтайкровля</v>
          </cell>
        </row>
        <row r="23">
          <cell r="A23" t="str">
            <v>Spectrus OX 1201</v>
          </cell>
          <cell r="C23" t="str">
            <v>Алтайский шинный комбинат</v>
          </cell>
        </row>
        <row r="24">
          <cell r="A24" t="str">
            <v>TRIREX 3025 U</v>
          </cell>
          <cell r="C24" t="str">
            <v>Алтайэнерго</v>
          </cell>
        </row>
        <row r="25">
          <cell r="A25" t="str">
            <v>Wingstay TТ</v>
          </cell>
          <cell r="C25" t="str">
            <v>Альфа Трейд_Икша</v>
          </cell>
        </row>
        <row r="26">
          <cell r="A26" t="str">
            <v>Абсорбент</v>
          </cell>
          <cell r="C26" t="str">
            <v>Альфа Трейд_Лосиноостровская</v>
          </cell>
        </row>
        <row r="27">
          <cell r="A27" t="str">
            <v>Абсорбент А-1</v>
          </cell>
          <cell r="C27" t="str">
            <v>Альфаполихим</v>
          </cell>
        </row>
        <row r="28">
          <cell r="A28" t="str">
            <v>Абсорбент А-2</v>
          </cell>
          <cell r="C28" t="str">
            <v>АМИПАК</v>
          </cell>
        </row>
        <row r="29">
          <cell r="A29" t="str">
            <v>Абсорбент А-8</v>
          </cell>
          <cell r="C29" t="str">
            <v>Амтелшинпром_Базаиха</v>
          </cell>
        </row>
        <row r="30">
          <cell r="A30" t="str">
            <v>Авиабензин Б-91/115</v>
          </cell>
          <cell r="C30" t="str">
            <v>Амтелшинпром_Киров-Заводская</v>
          </cell>
        </row>
        <row r="31">
          <cell r="A31" t="str">
            <v>Агидол</v>
          </cell>
          <cell r="C31" t="str">
            <v>Амтелшинпром_Придача</v>
          </cell>
        </row>
        <row r="32">
          <cell r="A32" t="str">
            <v>АДК СТАБ-А060</v>
          </cell>
          <cell r="C32" t="str">
            <v>Ангарский з-д полимеров_Китой-Комбинатская</v>
          </cell>
        </row>
        <row r="33">
          <cell r="A33" t="str">
            <v>Адсорбент</v>
          </cell>
          <cell r="C33" t="str">
            <v>Ангарский НХК</v>
          </cell>
        </row>
        <row r="34">
          <cell r="A34" t="str">
            <v>Адсорбент микросферический А-4М</v>
          </cell>
          <cell r="C34" t="str">
            <v>АОУТ "Авантель Франс"</v>
          </cell>
        </row>
        <row r="35">
          <cell r="A35" t="str">
            <v>Аквалайт</v>
          </cell>
          <cell r="C35" t="str">
            <v>Аргус</v>
          </cell>
        </row>
        <row r="36">
          <cell r="A36" t="str">
            <v>Алканокс 240</v>
          </cell>
          <cell r="C36" t="str">
            <v>АСК-Трейд</v>
          </cell>
        </row>
        <row r="37">
          <cell r="A37" t="str">
            <v>Алкилфенол</v>
          </cell>
          <cell r="C37" t="str">
            <v>Астрахань ГП</v>
          </cell>
        </row>
        <row r="38">
          <cell r="A38" t="str">
            <v>Альтакс</v>
          </cell>
          <cell r="C38" t="str">
            <v>Атлантик-Групп_Асбест</v>
          </cell>
        </row>
        <row r="39">
          <cell r="A39" t="str">
            <v>Алюминий сернокислый</v>
          </cell>
          <cell r="C39" t="str">
            <v>Атлантик-Групп_Волжский</v>
          </cell>
        </row>
        <row r="40">
          <cell r="A40" t="str">
            <v>Алюминий хлористый</v>
          </cell>
          <cell r="C40" t="str">
            <v>БалтКомплект_Торфяное</v>
          </cell>
        </row>
        <row r="41">
          <cell r="A41" t="str">
            <v>Амберджет 1200 Н</v>
          </cell>
          <cell r="C41" t="str">
            <v>Барнаульский ЗСВ</v>
          </cell>
        </row>
        <row r="42">
          <cell r="A42" t="str">
            <v>Амберджет 4200  CL</v>
          </cell>
          <cell r="C42" t="str">
            <v>Барнаульский КХВ</v>
          </cell>
        </row>
        <row r="43">
          <cell r="A43" t="str">
            <v>Амберлайт 120</v>
          </cell>
          <cell r="C43" t="str">
            <v>Бахиловская КС</v>
          </cell>
        </row>
        <row r="44">
          <cell r="A44" t="str">
            <v>Амберлайт 86</v>
          </cell>
          <cell r="C44" t="str">
            <v>БашГНК_Бензин</v>
          </cell>
        </row>
        <row r="45">
          <cell r="A45" t="str">
            <v>Амберлайт IRA 402</v>
          </cell>
          <cell r="C45" t="str">
            <v>БашГНК_Загородняя</v>
          </cell>
        </row>
        <row r="46">
          <cell r="A46" t="str">
            <v>Амберлайт IRA 96</v>
          </cell>
          <cell r="C46" t="str">
            <v>БашГНК_Новоуфимская</v>
          </cell>
        </row>
        <row r="47">
          <cell r="A47" t="str">
            <v>Амберлист 15/30</v>
          </cell>
          <cell r="C47" t="str">
            <v>БашГНК_Черниковка</v>
          </cell>
        </row>
        <row r="48">
          <cell r="A48" t="str">
            <v>Амберлист А 21</v>
          </cell>
          <cell r="C48" t="str">
            <v>Баш-нефть-ТНК</v>
          </cell>
        </row>
        <row r="49">
          <cell r="A49" t="str">
            <v>Аммиак</v>
          </cell>
          <cell r="C49" t="str">
            <v>Бег Борн_Новомосковская I</v>
          </cell>
        </row>
        <row r="50">
          <cell r="A50" t="str">
            <v>АМС</v>
          </cell>
          <cell r="C50" t="str">
            <v>Белнефтехим-Сибур</v>
          </cell>
        </row>
        <row r="51">
          <cell r="A51" t="str">
            <v>Ангидрид фталевый</v>
          </cell>
          <cell r="C51" t="str">
            <v>Белозерный ГПК</v>
          </cell>
        </row>
        <row r="52">
          <cell r="A52" t="str">
            <v>Ангидрид хромовый</v>
          </cell>
          <cell r="C52" t="str">
            <v>Белозерный ГПК_на собственное потребление</v>
          </cell>
        </row>
        <row r="53">
          <cell r="A53" t="str">
            <v>Ангидрид хромовый технический</v>
          </cell>
          <cell r="C53" t="str">
            <v>Белозерный ГПК_Нижневартовск II</v>
          </cell>
        </row>
        <row r="54">
          <cell r="A54" t="str">
            <v>Анилин</v>
          </cell>
          <cell r="C54" t="str">
            <v>Белозерный ГПК_экспорт</v>
          </cell>
        </row>
        <row r="55">
          <cell r="A55" t="str">
            <v>Анионит</v>
          </cell>
          <cell r="C55" t="str">
            <v>Белорусский ГПЗ</v>
          </cell>
        </row>
        <row r="56">
          <cell r="A56" t="str">
            <v>Анионит Пьюролайт А100С</v>
          </cell>
          <cell r="C56" t="str">
            <v>Белтрансгаз</v>
          </cell>
        </row>
        <row r="57">
          <cell r="A57" t="str">
            <v>Анокс ВВ-110</v>
          </cell>
          <cell r="C57" t="str">
            <v>Белшина</v>
          </cell>
        </row>
        <row r="58">
          <cell r="A58" t="str">
            <v>Анокс-20</v>
          </cell>
          <cell r="C58" t="str">
            <v>БЕРАТОН</v>
          </cell>
        </row>
        <row r="59">
          <cell r="A59" t="str">
            <v>Антиоксидант неокрашенный П-23</v>
          </cell>
          <cell r="C59" t="str">
            <v>Бердский шприцевый завод</v>
          </cell>
        </row>
        <row r="60">
          <cell r="A60" t="str">
            <v>Антиоксиданты</v>
          </cell>
          <cell r="C60" t="str">
            <v>БНВ_Магнитогорск-грузовой</v>
          </cell>
        </row>
        <row r="61">
          <cell r="A61" t="str">
            <v>Антиперен Гексабромциклододекан</v>
          </cell>
          <cell r="C61" t="str">
            <v>БНВ_Шагол</v>
          </cell>
        </row>
        <row r="62">
          <cell r="A62" t="str">
            <v>Антипирен  ДЕ-79</v>
          </cell>
          <cell r="C62" t="str">
            <v>в оплату процессинга</v>
          </cell>
        </row>
        <row r="63">
          <cell r="A63" t="str">
            <v>Ароматический концентрат</v>
          </cell>
          <cell r="C63" t="str">
            <v>Ваньеганнефть</v>
          </cell>
        </row>
        <row r="64">
          <cell r="A64" t="str">
            <v>Атактический полипропилен (АТП)</v>
          </cell>
          <cell r="C64" t="str">
            <v>Варьеганнефть</v>
          </cell>
        </row>
        <row r="65">
          <cell r="A65" t="str">
            <v>Ацетат кобальта</v>
          </cell>
          <cell r="C65" t="str">
            <v>Ватойл</v>
          </cell>
        </row>
        <row r="66">
          <cell r="A66" t="str">
            <v>Ацетон технический</v>
          </cell>
          <cell r="C66" t="str">
            <v>ВИНИП</v>
          </cell>
        </row>
        <row r="67">
          <cell r="A67" t="str">
            <v>Ацетонанил</v>
          </cell>
          <cell r="C67" t="str">
            <v>Вирона-Максима</v>
          </cell>
        </row>
        <row r="68">
          <cell r="A68" t="str">
            <v>Ацетонитрил</v>
          </cell>
          <cell r="C68" t="str">
            <v>Виртуальный_Партнер_Павелецкая</v>
          </cell>
        </row>
        <row r="69">
          <cell r="A69" t="str">
            <v>БДФ</v>
          </cell>
          <cell r="C69" t="str">
            <v>Водолей</v>
          </cell>
        </row>
        <row r="70">
          <cell r="A70" t="str">
            <v>БДФ-2</v>
          </cell>
          <cell r="C70" t="str">
            <v>Волгатрансойл</v>
          </cell>
        </row>
        <row r="71">
          <cell r="A71" t="str">
            <v>Белила марки А</v>
          </cell>
          <cell r="C71" t="str">
            <v>Волгоградрегионгаз</v>
          </cell>
        </row>
        <row r="72">
          <cell r="A72" t="str">
            <v>Белила ТУ</v>
          </cell>
          <cell r="C72" t="str">
            <v>Волгоградский ЗТУ</v>
          </cell>
        </row>
        <row r="73">
          <cell r="A73" t="str">
            <v>Белила цинковые</v>
          </cell>
          <cell r="C73" t="str">
            <v>Волгоградский НПЗ</v>
          </cell>
        </row>
        <row r="74">
          <cell r="A74" t="str">
            <v>Белила цинковые марки "Silver Seal"</v>
          </cell>
          <cell r="C74" t="str">
            <v>Волгоградэнерго</v>
          </cell>
        </row>
        <row r="75">
          <cell r="A75" t="str">
            <v>Белила цинковые марки "БЦ0-М"</v>
          </cell>
          <cell r="C75" t="str">
            <v>Волгопромхим</v>
          </cell>
        </row>
        <row r="76">
          <cell r="A76" t="str">
            <v>Белила цинковые сухие</v>
          </cell>
          <cell r="C76" t="str">
            <v>Волжский Оргсинтез</v>
          </cell>
        </row>
        <row r="77">
          <cell r="A77" t="str">
            <v>Бензин А-76</v>
          </cell>
          <cell r="C77" t="str">
            <v>Волтайр-пром</v>
          </cell>
        </row>
        <row r="78">
          <cell r="A78" t="str">
            <v>Бензин А-80</v>
          </cell>
          <cell r="C78" t="str">
            <v>Волтайр-пром_экспорт</v>
          </cell>
        </row>
        <row r="79">
          <cell r="A79" t="str">
            <v>Бензин АИ-80 н/эт</v>
          </cell>
          <cell r="C79" t="str">
            <v>Волтайр-Эксим</v>
          </cell>
        </row>
        <row r="80">
          <cell r="A80" t="str">
            <v>Бензин АИ-92</v>
          </cell>
          <cell r="C80" t="str">
            <v>Воронеж НИИСК</v>
          </cell>
        </row>
        <row r="81">
          <cell r="A81" t="str">
            <v>Бензин АИ-93 н/э</v>
          </cell>
          <cell r="C81" t="str">
            <v>Воронеж НИИСК_экспорт</v>
          </cell>
        </row>
        <row r="82">
          <cell r="A82" t="str">
            <v>Бензин АИ-95</v>
          </cell>
          <cell r="C82" t="str">
            <v>Воронежрегионгаз</v>
          </cell>
        </row>
        <row r="83">
          <cell r="A83" t="str">
            <v>Бензин АИ-98</v>
          </cell>
          <cell r="C83" t="str">
            <v>Воронежсинтезкаучук</v>
          </cell>
        </row>
        <row r="84">
          <cell r="A84" t="str">
            <v>Бензин для промышленных целей</v>
          </cell>
          <cell r="C84" t="str">
            <v>Воронежсинтезкаучук_в оплату процессинга</v>
          </cell>
        </row>
        <row r="85">
          <cell r="A85" t="str">
            <v>Бензин для промышленных целей-2</v>
          </cell>
          <cell r="C85" t="str">
            <v>Воронежсинтезкаучук_экспорт</v>
          </cell>
        </row>
        <row r="86">
          <cell r="A86" t="str">
            <v>Бензин для промышленных целей-3</v>
          </cell>
          <cell r="C86" t="str">
            <v>Воронежские полимеры</v>
          </cell>
        </row>
        <row r="87">
          <cell r="A87" t="str">
            <v>Бензин Нормаль-80</v>
          </cell>
          <cell r="C87" t="str">
            <v>Воронежшина</v>
          </cell>
        </row>
        <row r="88">
          <cell r="A88" t="str">
            <v>Бензин Премиум-95</v>
          </cell>
          <cell r="C88" t="str">
            <v>Воронежэнерго</v>
          </cell>
        </row>
        <row r="89">
          <cell r="A89" t="str">
            <v>Бензин прямой гонки</v>
          </cell>
          <cell r="C89" t="str">
            <v>Ворсма МИЗ</v>
          </cell>
        </row>
        <row r="90">
          <cell r="A90" t="str">
            <v>Бензин Регуляр-91</v>
          </cell>
          <cell r="C90" t="str">
            <v>Восток</v>
          </cell>
        </row>
        <row r="91">
          <cell r="A91" t="str">
            <v>Бензин Регуляр-92</v>
          </cell>
          <cell r="C91" t="str">
            <v>Востокгазпром</v>
          </cell>
        </row>
        <row r="92">
          <cell r="A92" t="str">
            <v>Бензол (к/у неочищенный)</v>
          </cell>
          <cell r="C92" t="str">
            <v>ВП "ТИБА"</v>
          </cell>
        </row>
        <row r="93">
          <cell r="A93" t="str">
            <v>Бензол (к/у неочищенный) Алтайкокс</v>
          </cell>
          <cell r="C93" t="str">
            <v>Вторис</v>
          </cell>
        </row>
        <row r="94">
          <cell r="A94" t="str">
            <v>Бензол (к/у неочищенный) Кемеровококс</v>
          </cell>
          <cell r="C94" t="str">
            <v>Вынгаях-Вынгапур КС</v>
          </cell>
        </row>
        <row r="95">
          <cell r="A95" t="str">
            <v>Бензол (к/у неочищенный) Магнитогорск</v>
          </cell>
          <cell r="C95" t="str">
            <v>Газинвест_Тобольск</v>
          </cell>
        </row>
        <row r="96">
          <cell r="A96" t="str">
            <v>Бензол (к/у неочищенный) Орско-Халиловский</v>
          </cell>
          <cell r="C96" t="str">
            <v>Газкомплектимпекс</v>
          </cell>
        </row>
        <row r="97">
          <cell r="A97" t="str">
            <v>Бензол (к/у очищенный)</v>
          </cell>
          <cell r="C97" t="str">
            <v>Газполимер</v>
          </cell>
        </row>
        <row r="98">
          <cell r="A98" t="str">
            <v>Бензол нефтяной</v>
          </cell>
          <cell r="C98" t="str">
            <v>Газполимер (Зап.Сибирь)_Копылово (рзд)</v>
          </cell>
        </row>
        <row r="99">
          <cell r="A99" t="str">
            <v>Бентол</v>
          </cell>
          <cell r="C99" t="str">
            <v>Газпоставка_Березки</v>
          </cell>
        </row>
        <row r="100">
          <cell r="A100" t="str">
            <v>Бигбэг 4-х стропный</v>
          </cell>
          <cell r="C100" t="str">
            <v>Газпоставка_Битюг</v>
          </cell>
        </row>
        <row r="101">
          <cell r="A101" t="str">
            <v>Бикомпонентный уток</v>
          </cell>
          <cell r="C101" t="str">
            <v>Газпоставка_Гатчина</v>
          </cell>
        </row>
        <row r="102">
          <cell r="A102" t="str">
            <v>Битум</v>
          </cell>
          <cell r="C102" t="str">
            <v>Газпоставка_Электросталь</v>
          </cell>
        </row>
        <row r="103">
          <cell r="A103" t="str">
            <v>Битум нефтяной БН-70/30</v>
          </cell>
          <cell r="C103" t="str">
            <v>Газпром (Омская область)</v>
          </cell>
        </row>
        <row r="104">
          <cell r="A104" t="str">
            <v>Битум нефтяной БН-90/10</v>
          </cell>
          <cell r="C104" t="str">
            <v>Газснаб</v>
          </cell>
        </row>
        <row r="105">
          <cell r="A105" t="str">
            <v>Битум нефтяной БНД-90/130</v>
          </cell>
          <cell r="C105" t="str">
            <v>Газспецстрой_Придача</v>
          </cell>
        </row>
        <row r="106">
          <cell r="A106" t="str">
            <v>БИФ</v>
          </cell>
          <cell r="C106" t="str">
            <v>Газэнергокомплекс</v>
          </cell>
        </row>
        <row r="107">
          <cell r="A107" t="str">
            <v>БК-1675</v>
          </cell>
          <cell r="C107" t="str">
            <v>Газэнергоресурс</v>
          </cell>
        </row>
        <row r="108">
          <cell r="A108" t="str">
            <v>БК-1675 М</v>
          </cell>
          <cell r="C108" t="str">
            <v>Галаформ</v>
          </cell>
        </row>
        <row r="109">
          <cell r="A109" t="str">
            <v>БК-1675 Н</v>
          </cell>
          <cell r="C109" t="str">
            <v>Галаформ_Кола</v>
          </cell>
        </row>
        <row r="110">
          <cell r="A110" t="str">
            <v>БК-1675 С</v>
          </cell>
          <cell r="C110" t="str">
            <v>Гебус_Икша</v>
          </cell>
        </row>
        <row r="111">
          <cell r="A111" t="str">
            <v>Блоксополимер</v>
          </cell>
          <cell r="C111" t="str">
            <v>Гебус_Лосиноостровская</v>
          </cell>
        </row>
        <row r="112">
          <cell r="A112" t="str">
            <v>Блоксополимер 02003</v>
          </cell>
          <cell r="C112" t="str">
            <v>Гебус_Новокузнецк-Cеверный</v>
          </cell>
        </row>
        <row r="113">
          <cell r="A113" t="str">
            <v>Блоксополимер 02015</v>
          </cell>
          <cell r="C113" t="str">
            <v>Гебус_Титаровка</v>
          </cell>
        </row>
        <row r="114">
          <cell r="A114" t="str">
            <v>БНА-52</v>
          </cell>
          <cell r="C114" t="str">
            <v>Гелена Химавто</v>
          </cell>
        </row>
        <row r="115">
          <cell r="A115" t="str">
            <v>БНКС-18</v>
          </cell>
          <cell r="C115" t="str">
            <v>Гелис-Инт</v>
          </cell>
        </row>
        <row r="116">
          <cell r="A116" t="str">
            <v>БНКС-18 А, АН</v>
          </cell>
          <cell r="C116" t="str">
            <v>Георесурс</v>
          </cell>
        </row>
        <row r="117">
          <cell r="A117" t="str">
            <v>БНКС-18 АМ, АМН</v>
          </cell>
          <cell r="C117" t="str">
            <v>Гермес</v>
          </cell>
        </row>
        <row r="118">
          <cell r="A118" t="str">
            <v>БНКС-18 ПЛ-8</v>
          </cell>
          <cell r="C118" t="str">
            <v>ГПК "ЗСК"_Базаиха</v>
          </cell>
        </row>
        <row r="119">
          <cell r="A119" t="str">
            <v>БНКС-28</v>
          </cell>
          <cell r="C119" t="str">
            <v>ГПК "ЗСК"_Новосибирск-Восточный</v>
          </cell>
        </row>
        <row r="120">
          <cell r="A120" t="str">
            <v>БНКС-28 А, АН</v>
          </cell>
          <cell r="C120" t="str">
            <v>Гросс Майстер_Буй</v>
          </cell>
        </row>
        <row r="121">
          <cell r="A121" t="str">
            <v>БНКС-28 АМ, АМН</v>
          </cell>
          <cell r="C121" t="str">
            <v>Гросс Майстер_Волжск</v>
          </cell>
        </row>
        <row r="122">
          <cell r="A122" t="str">
            <v>БНКС-28 АМНП</v>
          </cell>
          <cell r="C122" t="str">
            <v>Гросс Майстер_Мостовская</v>
          </cell>
        </row>
        <row r="123">
          <cell r="A123" t="str">
            <v>БНКС-33</v>
          </cell>
          <cell r="C123" t="str">
            <v>Гросс Майстер_Поточино</v>
          </cell>
        </row>
        <row r="124">
          <cell r="A124" t="str">
            <v>БНКС-33 А, АН</v>
          </cell>
          <cell r="C124" t="str">
            <v>Группа развития организации содействия шинникам</v>
          </cell>
        </row>
        <row r="125">
          <cell r="A125" t="str">
            <v>БНКС-33 АМ, АМН</v>
          </cell>
          <cell r="C125" t="str">
            <v>ГТС</v>
          </cell>
        </row>
        <row r="126">
          <cell r="A126" t="str">
            <v>БНКС-40</v>
          </cell>
          <cell r="C126" t="str">
            <v>ГТС Парабель-Кузбасс</v>
          </cell>
        </row>
        <row r="127">
          <cell r="A127" t="str">
            <v>БНКС-40 А, АН</v>
          </cell>
          <cell r="C127" t="str">
            <v>ГТС Томсктрансгаз</v>
          </cell>
        </row>
        <row r="128">
          <cell r="A128" t="str">
            <v>БНКС-40 АМ, АМН</v>
          </cell>
          <cell r="C128" t="str">
            <v>ГТС Уренгой-Челябинск</v>
          </cell>
        </row>
        <row r="129">
          <cell r="A129" t="str">
            <v>БОПП пленка</v>
          </cell>
          <cell r="C129" t="str">
            <v>Губкинский ГПК</v>
          </cell>
        </row>
        <row r="130">
          <cell r="A130" t="str">
            <v>БОПП-П 25-50</v>
          </cell>
          <cell r="C130" t="str">
            <v>Губкинский ГПК_на собственное потребление</v>
          </cell>
        </row>
        <row r="131">
          <cell r="A131" t="str">
            <v>БОПП-П 25-60</v>
          </cell>
          <cell r="C131" t="str">
            <v>Губкинский ГПК_экспорт</v>
          </cell>
        </row>
        <row r="132">
          <cell r="A132" t="str">
            <v>БОПП-С2 20</v>
          </cell>
          <cell r="C132" t="str">
            <v>ГУП НИИШП</v>
          </cell>
        </row>
        <row r="133">
          <cell r="A133" t="str">
            <v>БОПП-С2 25-50</v>
          </cell>
          <cell r="C133" t="str">
            <v>Давальцы</v>
          </cell>
        </row>
        <row r="134">
          <cell r="A134" t="str">
            <v>БОПП-СМ2 25-50</v>
          </cell>
          <cell r="C134" t="str">
            <v>Днепрошина</v>
          </cell>
        </row>
        <row r="135">
          <cell r="A135" t="str">
            <v>БОПП-СМ2 30-50</v>
          </cell>
          <cell r="C135" t="str">
            <v>Евро-Радиус</v>
          </cell>
        </row>
        <row r="136">
          <cell r="A136" t="str">
            <v>БС</v>
          </cell>
          <cell r="C136" t="str">
            <v>Евротрейдлайн</v>
          </cell>
        </row>
        <row r="137">
          <cell r="A137" t="str">
            <v>БС-50</v>
          </cell>
          <cell r="C137" t="str">
            <v>Елецкий ШОП</v>
          </cell>
        </row>
        <row r="138">
          <cell r="A138" t="str">
            <v>БС-50 А</v>
          </cell>
          <cell r="C138" t="str">
            <v>ЕТК</v>
          </cell>
        </row>
        <row r="139">
          <cell r="A139" t="str">
            <v>БС-65 А</v>
          </cell>
          <cell r="C139" t="str">
            <v>Завод Пластмасс</v>
          </cell>
        </row>
        <row r="140">
          <cell r="A140" t="str">
            <v>БС-65 Б</v>
          </cell>
          <cell r="C140" t="str">
            <v>Завод Универсал</v>
          </cell>
        </row>
        <row r="141">
          <cell r="A141" t="str">
            <v>БС-75 ГК</v>
          </cell>
          <cell r="C141" t="str">
            <v>Запсибгазпром</v>
          </cell>
        </row>
        <row r="142">
          <cell r="A142" t="str">
            <v>БС-80</v>
          </cell>
          <cell r="C142" t="str">
            <v>Запсибком</v>
          </cell>
        </row>
        <row r="143">
          <cell r="A143" t="str">
            <v>БС-85</v>
          </cell>
          <cell r="C143" t="str">
            <v>Запсибметкомбинат</v>
          </cell>
        </row>
        <row r="144">
          <cell r="A144" t="str">
            <v>БСК 1500</v>
          </cell>
          <cell r="C144" t="str">
            <v>Запсибстройдизайн</v>
          </cell>
        </row>
        <row r="145">
          <cell r="A145" t="str">
            <v>БСК 1502</v>
          </cell>
          <cell r="C145" t="str">
            <v>Заря</v>
          </cell>
        </row>
        <row r="146">
          <cell r="A146" t="str">
            <v>БСК-1904</v>
          </cell>
          <cell r="C146" t="str">
            <v>Импекснефтехим_Балашиха</v>
          </cell>
        </row>
        <row r="147">
          <cell r="A147" t="str">
            <v>БСК-1904 марка С</v>
          </cell>
          <cell r="C147" t="str">
            <v>Импекснефтехим_Бахаревка</v>
          </cell>
        </row>
        <row r="148">
          <cell r="A148" t="str">
            <v>БСК-70/2</v>
          </cell>
          <cell r="C148" t="str">
            <v>Импекснефтехим_Волковская</v>
          </cell>
        </row>
        <row r="149">
          <cell r="A149" t="str">
            <v>БСМ-65</v>
          </cell>
          <cell r="C149" t="str">
            <v>Импекснефтехим_Жилево</v>
          </cell>
        </row>
        <row r="150">
          <cell r="A150" t="str">
            <v>БСМ-65 А</v>
          </cell>
          <cell r="C150" t="str">
            <v>Импекснефтехим_Игумново</v>
          </cell>
        </row>
        <row r="151">
          <cell r="A151" t="str">
            <v>БСМ-65 Б</v>
          </cell>
          <cell r="C151" t="str">
            <v>Импекснефтехим_Кокурино</v>
          </cell>
        </row>
        <row r="152">
          <cell r="A152" t="str">
            <v>Бумага ламинированная для блистеров</v>
          </cell>
          <cell r="C152" t="str">
            <v>Импекснефтехим_Краснодар II</v>
          </cell>
        </row>
        <row r="153">
          <cell r="A153" t="str">
            <v>Бутадиен 1,3</v>
          </cell>
          <cell r="C153" t="str">
            <v>Импекснефтехим_Луга I</v>
          </cell>
        </row>
        <row r="154">
          <cell r="A154" t="str">
            <v>Бутадиен-натриевый каучук</v>
          </cell>
          <cell r="C154" t="str">
            <v>Импекснефтехим_Разумное</v>
          </cell>
        </row>
        <row r="155">
          <cell r="A155" t="str">
            <v>Бутадиен-нитрильный каучук</v>
          </cell>
          <cell r="C155" t="str">
            <v>Импекснефтехим_Тюмень</v>
          </cell>
        </row>
        <row r="156">
          <cell r="A156" t="str">
            <v>Бутадиен-нитрильный латекс</v>
          </cell>
          <cell r="C156" t="str">
            <v>Инвестгазпром</v>
          </cell>
        </row>
        <row r="157">
          <cell r="A157" t="str">
            <v>Бутадиеновые каучуки и латексы</v>
          </cell>
          <cell r="C157" t="str">
            <v>Инвестгазпром_экспорт</v>
          </cell>
        </row>
        <row r="158">
          <cell r="A158" t="str">
            <v>Бутадиеновый каучук</v>
          </cell>
          <cell r="C158" t="str">
            <v>Иннефтегазстрой</v>
          </cell>
        </row>
        <row r="159">
          <cell r="A159" t="str">
            <v>Бутадиенстирольные каучуки и латексы</v>
          </cell>
          <cell r="C159" t="str">
            <v>Интекко</v>
          </cell>
        </row>
        <row r="160">
          <cell r="A160" t="str">
            <v>Бутан нормальный</v>
          </cell>
          <cell r="C160" t="str">
            <v>Интергазпоставка</v>
          </cell>
        </row>
        <row r="161">
          <cell r="A161" t="str">
            <v>Бутан технический</v>
          </cell>
          <cell r="C161" t="str">
            <v>Интрейд_Новокуйбышевская</v>
          </cell>
        </row>
        <row r="162">
          <cell r="A162" t="str">
            <v>Бутилакрилат</v>
          </cell>
          <cell r="C162" t="str">
            <v>Инфомаркет</v>
          </cell>
        </row>
        <row r="163">
          <cell r="A163" t="str">
            <v>Бутиленовая фракция</v>
          </cell>
          <cell r="C163" t="str">
            <v>Исток-КМ</v>
          </cell>
        </row>
        <row r="164">
          <cell r="A164" t="str">
            <v>Бутилены</v>
          </cell>
          <cell r="C164" t="str">
            <v>Исток-КМ_экспорт</v>
          </cell>
        </row>
        <row r="165">
          <cell r="A165" t="str">
            <v>Бутилкаучуки</v>
          </cell>
          <cell r="C165" t="str">
            <v>Истомкинская текстильная компания_Ногинск</v>
          </cell>
        </row>
        <row r="166">
          <cell r="A166" t="str">
            <v>Бязь арт.тип.262</v>
          </cell>
          <cell r="C166" t="str">
            <v>Итера</v>
          </cell>
        </row>
        <row r="167">
          <cell r="A167" t="str">
            <v>Бязь арт.тип.4799</v>
          </cell>
          <cell r="C167" t="str">
            <v>ИтэлГраф_Кокурино</v>
          </cell>
        </row>
        <row r="168">
          <cell r="A168" t="str">
            <v>Бязь суровая</v>
          </cell>
          <cell r="C168" t="str">
            <v>ИтэлГраф_Осенцы</v>
          </cell>
        </row>
        <row r="169">
          <cell r="A169" t="str">
            <v>ВАИПВПИАП</v>
          </cell>
          <cell r="C169" t="str">
            <v>Казанский СК</v>
          </cell>
        </row>
        <row r="170">
          <cell r="A170" t="str">
            <v>ВГР</v>
          </cell>
          <cell r="C170" t="str">
            <v>Казаньоргсинтез</v>
          </cell>
        </row>
        <row r="171">
          <cell r="A171" t="str">
            <v>Версатиковая кислота</v>
          </cell>
          <cell r="C171" t="str">
            <v>Казаньоргсинтез - 2 дирекция</v>
          </cell>
        </row>
        <row r="172">
          <cell r="A172" t="str">
            <v>Винилхлорид</v>
          </cell>
          <cell r="C172" t="str">
            <v>Казаньоргсинтез - 2 дирекция_в оплату процессинга</v>
          </cell>
        </row>
        <row r="173">
          <cell r="A173" t="str">
            <v>ВМС</v>
          </cell>
          <cell r="C173" t="str">
            <v>Казаньоргсинтез - 2 дирекция_экспорт</v>
          </cell>
        </row>
        <row r="174">
          <cell r="A174" t="str">
            <v>Вода аммиачная (100%)</v>
          </cell>
          <cell r="C174" t="str">
            <v>Казаньоргсинтез - 3 дирекция</v>
          </cell>
        </row>
        <row r="175">
          <cell r="A175" t="str">
            <v>Водород</v>
          </cell>
          <cell r="C175" t="str">
            <v>Казаньоргсинтез - 3 дирекция_экспорт</v>
          </cell>
        </row>
        <row r="176">
          <cell r="A176" t="str">
            <v>Водород хлористый</v>
          </cell>
          <cell r="C176" t="str">
            <v>КазРосГаз</v>
          </cell>
        </row>
        <row r="177">
          <cell r="A177" t="str">
            <v>Водородсодержащий газ</v>
          </cell>
          <cell r="C177" t="str">
            <v>Каменскволокно</v>
          </cell>
        </row>
        <row r="178">
          <cell r="A178" t="str">
            <v>Волокно силиконизированное</v>
          </cell>
          <cell r="C178" t="str">
            <v>Камкабель</v>
          </cell>
        </row>
        <row r="179">
          <cell r="A179" t="str">
            <v>Воск Омск 10</v>
          </cell>
          <cell r="C179" t="str">
            <v>Камтэкс-Химпром</v>
          </cell>
        </row>
        <row r="180">
          <cell r="A180" t="str">
            <v>Газ 1-ой ступени переработки</v>
          </cell>
          <cell r="C180" t="str">
            <v>Капролактам</v>
          </cell>
        </row>
        <row r="181">
          <cell r="A181" t="str">
            <v>Газ неотбензиненный</v>
          </cell>
          <cell r="C181" t="str">
            <v>Карболит</v>
          </cell>
        </row>
        <row r="182">
          <cell r="A182" t="str">
            <v>Газ осушенный</v>
          </cell>
          <cell r="C182" t="str">
            <v>Катализаторная компания</v>
          </cell>
        </row>
        <row r="183">
          <cell r="A183" t="str">
            <v>Газ сбросной</v>
          </cell>
          <cell r="C183" t="str">
            <v>Каустик г.Стерлитамак</v>
          </cell>
        </row>
        <row r="184">
          <cell r="A184" t="str">
            <v>Газ сухой</v>
          </cell>
          <cell r="C184" t="str">
            <v>Каучук</v>
          </cell>
        </row>
        <row r="185">
          <cell r="A185" t="str">
            <v>Газ топливный</v>
          </cell>
          <cell r="C185" t="str">
            <v>Каучук г.Волжский</v>
          </cell>
        </row>
        <row r="186">
          <cell r="A186" t="str">
            <v>Газойль вакуумный</v>
          </cell>
          <cell r="C186" t="str">
            <v>Каучук г.Волжский - 3 дирекция</v>
          </cell>
        </row>
        <row r="187">
          <cell r="A187" t="str">
            <v>ГГФ</v>
          </cell>
          <cell r="C187" t="str">
            <v>Каучук г.Волжский - 3 дирекция_в оплату процессинга</v>
          </cell>
        </row>
        <row r="188">
          <cell r="A188" t="str">
            <v>Гексан</v>
          </cell>
          <cell r="C188" t="str">
            <v>Каучук г.Волжский - 3 дирекция_экспорт</v>
          </cell>
        </row>
        <row r="189">
          <cell r="A189" t="str">
            <v>Гидрат окиси калия технический</v>
          </cell>
          <cell r="C189" t="str">
            <v>Каучук г.Волжский_в оплату процессинга</v>
          </cell>
        </row>
        <row r="190">
          <cell r="A190" t="str">
            <v>Гидрат окиси калия технический 100%</v>
          </cell>
          <cell r="C190" t="str">
            <v>Каучук г.Волжский_экспорт</v>
          </cell>
        </row>
        <row r="191">
          <cell r="A191" t="str">
            <v>Гидроникойл</v>
          </cell>
          <cell r="C191" t="str">
            <v>Каучук г.Стерлитамак</v>
          </cell>
        </row>
        <row r="192">
          <cell r="A192" t="str">
            <v>Гидроперекись пинана</v>
          </cell>
          <cell r="C192" t="str">
            <v>Каучук г.Стерлитамак_в оплату процессинга</v>
          </cell>
        </row>
        <row r="193">
          <cell r="A193" t="str">
            <v>Гидростабилизированный бензин</v>
          </cell>
          <cell r="C193" t="str">
            <v>Каучук г.Стерлитамак_экспорт</v>
          </cell>
        </row>
        <row r="194">
          <cell r="A194" t="str">
            <v>ГИП</v>
          </cell>
          <cell r="C194" t="str">
            <v>Каучукнефтехим</v>
          </cell>
        </row>
        <row r="195">
          <cell r="A195" t="str">
            <v>Глинозем</v>
          </cell>
          <cell r="C195" t="str">
            <v>Кемеровококс</v>
          </cell>
        </row>
        <row r="196">
          <cell r="A196" t="str">
            <v>Глинозем марка ГСК-1</v>
          </cell>
          <cell r="C196" t="str">
            <v>Кемеровский Азот</v>
          </cell>
        </row>
        <row r="197">
          <cell r="A197" t="str">
            <v>гомополимер ПП (порошок)</v>
          </cell>
          <cell r="C197" t="str">
            <v>Кемеровский Азот_экспорт</v>
          </cell>
        </row>
        <row r="198">
          <cell r="A198" t="str">
            <v>ГСМ</v>
          </cell>
          <cell r="C198" t="str">
            <v>Кемеровское ХВ</v>
          </cell>
        </row>
        <row r="199">
          <cell r="A199" t="str">
            <v>ДБА</v>
          </cell>
          <cell r="C199" t="str">
            <v>Кемеровское ХВ_экспорт</v>
          </cell>
        </row>
        <row r="200">
          <cell r="A200" t="str">
            <v>ДБА-1</v>
          </cell>
          <cell r="C200" t="str">
            <v>Кинекс</v>
          </cell>
        </row>
        <row r="201">
          <cell r="A201" t="str">
            <v>ДВМ</v>
          </cell>
          <cell r="C201" t="str">
            <v>Киришинефтеоргсинтез</v>
          </cell>
        </row>
        <row r="202">
          <cell r="A202" t="str">
            <v>Двуокись титана</v>
          </cell>
          <cell r="C202" t="str">
            <v>Кировшина (УСА)</v>
          </cell>
        </row>
        <row r="203">
          <cell r="A203" t="str">
            <v>ДГК</v>
          </cell>
          <cell r="C203" t="str">
            <v>Клинтекс</v>
          </cell>
        </row>
        <row r="204">
          <cell r="A204" t="str">
            <v>ДГКл</v>
          </cell>
          <cell r="C204" t="str">
            <v>Колтек</v>
          </cell>
        </row>
        <row r="205">
          <cell r="A205" t="str">
            <v>ДД.00.41А ДЕТАЛЬ К ДОИЛЬНЫМ АП.(ДОИЛЬН.ЧУЛОК)</v>
          </cell>
          <cell r="C205" t="str">
            <v>Компания Славич</v>
          </cell>
        </row>
        <row r="206">
          <cell r="A206" t="str">
            <v>Депозитрон В, 5300</v>
          </cell>
          <cell r="C206" t="str">
            <v>комплектация</v>
          </cell>
        </row>
        <row r="207">
          <cell r="A207" t="str">
            <v>Диатомит</v>
          </cell>
          <cell r="C207" t="str">
            <v>Контакт Комплект_Воронеж-Курский</v>
          </cell>
        </row>
        <row r="208">
          <cell r="A208" t="str">
            <v>Диафен ФП</v>
          </cell>
          <cell r="C208" t="str">
            <v>Контакт Комплект_Серпухов</v>
          </cell>
        </row>
        <row r="209">
          <cell r="A209" t="str">
            <v>Диметиламин  технический</v>
          </cell>
          <cell r="C209" t="str">
            <v>Контакт Комплект_Старый Петергоф</v>
          </cell>
        </row>
        <row r="210">
          <cell r="A210" t="str">
            <v>Диметиламин технический</v>
          </cell>
          <cell r="C210" t="str">
            <v>Континент_Балашиха</v>
          </cell>
        </row>
        <row r="211">
          <cell r="A211" t="str">
            <v>Диметилформамид</v>
          </cell>
          <cell r="C211" t="str">
            <v>Континент_Вахитово</v>
          </cell>
        </row>
        <row r="212">
          <cell r="A212" t="str">
            <v>Диоксид титана "Кронус"</v>
          </cell>
          <cell r="C212" t="str">
            <v>Континент_Киржач</v>
          </cell>
        </row>
        <row r="213">
          <cell r="A213" t="str">
            <v>Диоксид титана RFS-5</v>
          </cell>
          <cell r="C213" t="str">
            <v>КонтрактКомплект_Зелецино</v>
          </cell>
        </row>
        <row r="214">
          <cell r="A214" t="str">
            <v>Дипроксид</v>
          </cell>
          <cell r="C214" t="str">
            <v>КонтрактКомплект_Курумоч</v>
          </cell>
        </row>
        <row r="215">
          <cell r="A215" t="str">
            <v>Дифениламин</v>
          </cell>
          <cell r="C215" t="str">
            <v>КонтрактКомплект_Рудня</v>
          </cell>
        </row>
        <row r="216">
          <cell r="A216" t="str">
            <v>Дифенилоксид</v>
          </cell>
          <cell r="C216" t="str">
            <v>КорусНикона</v>
          </cell>
        </row>
        <row r="217">
          <cell r="A217" t="str">
            <v>Дифенилолпропан</v>
          </cell>
          <cell r="C217" t="str">
            <v>Костромской радиоприборный з-д</v>
          </cell>
        </row>
        <row r="218">
          <cell r="A218" t="str">
            <v>Дихлорэтан</v>
          </cell>
          <cell r="C218" t="str">
            <v>Красноярский СК</v>
          </cell>
        </row>
        <row r="219">
          <cell r="A219" t="str">
            <v>Для обработки оборотной воды блока водоподготовки</v>
          </cell>
          <cell r="C219" t="str">
            <v>Красноярский СК_экспорт</v>
          </cell>
        </row>
        <row r="220">
          <cell r="A220" t="str">
            <v>Для обувного картона</v>
          </cell>
          <cell r="C220" t="str">
            <v>Красный треугольник</v>
          </cell>
        </row>
        <row r="221">
          <cell r="A221" t="str">
            <v>ДММА-65 ГП</v>
          </cell>
          <cell r="C221" t="str">
            <v>Кубаньхимпласт</v>
          </cell>
        </row>
        <row r="222">
          <cell r="A222" t="str">
            <v>Додецилмеркаптан третичный</v>
          </cell>
          <cell r="C222" t="str">
            <v>Кузбасснефтепродукт</v>
          </cell>
        </row>
        <row r="223">
          <cell r="A223" t="str">
            <v>ДОФ</v>
          </cell>
          <cell r="C223" t="str">
            <v>Кузбассрегионгаз</v>
          </cell>
        </row>
        <row r="224">
          <cell r="A224" t="str">
            <v>Драйфи ПУ17</v>
          </cell>
          <cell r="C224" t="str">
            <v>Кузбассэнерго</v>
          </cell>
        </row>
        <row r="225">
          <cell r="A225" t="str">
            <v>Драпекс 39</v>
          </cell>
          <cell r="C225" t="str">
            <v>Куйбышевазот</v>
          </cell>
        </row>
        <row r="226">
          <cell r="A226" t="str">
            <v>ДССК</v>
          </cell>
          <cell r="C226" t="str">
            <v>Куйбышевский НПЗ</v>
          </cell>
        </row>
        <row r="227">
          <cell r="A227" t="str">
            <v>ДССК 2545 М-27</v>
          </cell>
          <cell r="C227" t="str">
            <v>Курганмашзавод</v>
          </cell>
        </row>
        <row r="228">
          <cell r="A228" t="str">
            <v>ДССК-18Ф</v>
          </cell>
          <cell r="C228" t="str">
            <v>Курганрегионгаз</v>
          </cell>
        </row>
        <row r="229">
          <cell r="A229" t="str">
            <v>ДССК-18Ф (эксп.)</v>
          </cell>
          <cell r="C229" t="str">
            <v>Курганская ТЭЦ</v>
          </cell>
        </row>
        <row r="230">
          <cell r="A230" t="str">
            <v>ДССК-2545</v>
          </cell>
          <cell r="C230" t="str">
            <v>Курганэнерго</v>
          </cell>
        </row>
        <row r="231">
          <cell r="A231" t="str">
            <v>ДСТ-20 Р01</v>
          </cell>
          <cell r="C231" t="str">
            <v>Курский РТИ</v>
          </cell>
        </row>
        <row r="232">
          <cell r="A232" t="str">
            <v>ДСТ-30 P-814</v>
          </cell>
          <cell r="C232" t="str">
            <v>Кусковский ХЗ</v>
          </cell>
        </row>
        <row r="233">
          <cell r="A233" t="str">
            <v>ДСТ-30 Р01 (кровельный эксп.)</v>
          </cell>
          <cell r="C233" t="str">
            <v>К-я Бургут-Альянс</v>
          </cell>
        </row>
        <row r="234">
          <cell r="A234" t="str">
            <v>ДСТ-30 Р01 (кровельный)</v>
          </cell>
          <cell r="C234" t="str">
            <v>Лента_Москва-Рижская</v>
          </cell>
        </row>
        <row r="235">
          <cell r="A235" t="str">
            <v>ДСТ-30 Р01 (кровельный) крошка и гранулы</v>
          </cell>
          <cell r="C235" t="str">
            <v>Лергес</v>
          </cell>
        </row>
        <row r="236">
          <cell r="A236" t="str">
            <v>ДСТ-30 Р01 (кровельный) порошок</v>
          </cell>
          <cell r="C236" t="str">
            <v>Локосовский ГПК</v>
          </cell>
        </row>
        <row r="237">
          <cell r="A237" t="str">
            <v>ДСТ-30-01 (кровельный эксп.)</v>
          </cell>
          <cell r="C237" t="str">
            <v>Лорендис</v>
          </cell>
        </row>
        <row r="238">
          <cell r="A238" t="str">
            <v>ДСТ-30-01 (кровельный эксп.) крошка и гранулы</v>
          </cell>
          <cell r="C238" t="str">
            <v>Лукойл, г.Волгоград</v>
          </cell>
        </row>
        <row r="239">
          <cell r="A239" t="str">
            <v>ДСТ-30-01 (кровельный эксп.) порошок</v>
          </cell>
          <cell r="C239" t="str">
            <v>Лукойл, г.Нижний Новгород</v>
          </cell>
        </row>
        <row r="240">
          <cell r="A240" t="str">
            <v>ДСТ-30-01 (кровельный)</v>
          </cell>
          <cell r="C240" t="str">
            <v>Лукойл, г.Пермь</v>
          </cell>
        </row>
        <row r="241">
          <cell r="A241" t="str">
            <v>ДСТ-30-01 (кровельный) крошка и гранулы</v>
          </cell>
          <cell r="C241" t="str">
            <v>ЛУКОЙЛ-Волганефтепродукт</v>
          </cell>
        </row>
        <row r="242">
          <cell r="A242" t="str">
            <v>ДСТ-30-01 (кровельный) порошок</v>
          </cell>
          <cell r="C242" t="str">
            <v>Лукойл-Западная Сибирь</v>
          </cell>
        </row>
        <row r="243">
          <cell r="A243" t="str">
            <v>ДСТ-30-01 (экс)</v>
          </cell>
          <cell r="C243" t="str">
            <v>Лукойл-Коми</v>
          </cell>
        </row>
        <row r="244">
          <cell r="A244" t="str">
            <v>ДСТ-30-Р01 (кровельный эксп.) крошка и гранулы</v>
          </cell>
          <cell r="C244" t="str">
            <v>Лукойлнефтехим (Саратов)</v>
          </cell>
        </row>
        <row r="245">
          <cell r="A245" t="str">
            <v>ДСТ-30-Р01 (кровельный эксп.) порошок</v>
          </cell>
          <cell r="C245" t="str">
            <v>Лукойлнефтехим_Биклянь</v>
          </cell>
        </row>
        <row r="246">
          <cell r="A246" t="str">
            <v>ДСТ-45 РМ (обувной)</v>
          </cell>
          <cell r="C246" t="str">
            <v>Лукойлнефтехим_Буденновск</v>
          </cell>
        </row>
        <row r="247">
          <cell r="A247" t="str">
            <v>ДФФД</v>
          </cell>
          <cell r="C247" t="str">
            <v>Лукойлнефтехим_Кокурино</v>
          </cell>
        </row>
        <row r="248">
          <cell r="A248" t="str">
            <v>ДЭГ</v>
          </cell>
          <cell r="C248" t="str">
            <v>Лукойлнефтехим_Пермь</v>
          </cell>
        </row>
        <row r="249">
          <cell r="A249" t="str">
            <v>ДЭГА</v>
          </cell>
          <cell r="C249" t="str">
            <v>Лукойлнефтехим_Саперная</v>
          </cell>
        </row>
        <row r="250">
          <cell r="A250" t="str">
            <v>Жгут антипиллинговый</v>
          </cell>
          <cell r="C250" t="str">
            <v>Лукойлнефтехим_Черниковка</v>
          </cell>
        </row>
        <row r="251">
          <cell r="A251" t="str">
            <v>Жгут п/э суровый</v>
          </cell>
          <cell r="C251" t="str">
            <v>Лукойлнефтехим_экспорт</v>
          </cell>
        </row>
        <row r="252">
          <cell r="A252" t="str">
            <v>Жгут п/э черный</v>
          </cell>
          <cell r="C252" t="str">
            <v>ЛУКОЙЛ-Нижневолжскнефтепродукт</v>
          </cell>
        </row>
        <row r="253">
          <cell r="A253" t="str">
            <v>Жгут полиэтиленовый</v>
          </cell>
          <cell r="C253" t="str">
            <v>Магистраль Топливная - Компания_Балашиха</v>
          </cell>
        </row>
        <row r="254">
          <cell r="A254" t="str">
            <v>Жгут серый</v>
          </cell>
          <cell r="C254" t="str">
            <v>Магистраль Топливная - Компания_Бекасово-Сортировочное</v>
          </cell>
        </row>
        <row r="255">
          <cell r="A255" t="str">
            <v>Железо сернокислое</v>
          </cell>
          <cell r="C255" t="str">
            <v>Магистраль Топливная - Компания_Бронницы</v>
          </cell>
        </row>
        <row r="256">
          <cell r="A256" t="str">
            <v>Жидкие и мономеросодержащие углеводородные фракции</v>
          </cell>
          <cell r="C256" t="str">
            <v>Магистраль Топливная - Компания_Голутвин</v>
          </cell>
        </row>
        <row r="257">
          <cell r="A257" t="str">
            <v>Жидкие и мономеросодержащие углеводороды</v>
          </cell>
          <cell r="C257" t="str">
            <v>Магистраль Топливная - Компания_Гривно</v>
          </cell>
        </row>
        <row r="258">
          <cell r="A258" t="str">
            <v>Жирные кислоты</v>
          </cell>
          <cell r="C258" t="str">
            <v>Магистраль Топливная - Компания_Лефортово</v>
          </cell>
        </row>
        <row r="259">
          <cell r="A259" t="str">
            <v>ЖПП</v>
          </cell>
          <cell r="C259" t="str">
            <v>Магистраль Топливная - Компания_Можайск</v>
          </cell>
        </row>
        <row r="260">
          <cell r="A260" t="str">
            <v>ЖПП марки E-13</v>
          </cell>
          <cell r="C260" t="str">
            <v>Магистраль Топливная - Компания_Нара</v>
          </cell>
        </row>
        <row r="261">
          <cell r="A261" t="str">
            <v>Зайтел</v>
          </cell>
          <cell r="C261" t="str">
            <v>Магистраль Топливная - Компания_Ногинск</v>
          </cell>
        </row>
        <row r="262">
          <cell r="A262" t="str">
            <v>Защитный воск ОМСК-10</v>
          </cell>
          <cell r="C262" t="str">
            <v>Магистраль Топливная - Компания_Овражки</v>
          </cell>
        </row>
        <row r="263">
          <cell r="A263" t="str">
            <v>Изобутан</v>
          </cell>
          <cell r="C263" t="str">
            <v>Магистраль Топливная - Компания_Софрино</v>
          </cell>
        </row>
        <row r="264">
          <cell r="A264" t="str">
            <v>Изобутилен</v>
          </cell>
          <cell r="C264" t="str">
            <v>Магнитогорский мет.комбинат</v>
          </cell>
        </row>
        <row r="265">
          <cell r="A265" t="str">
            <v>Изобутилен концентрированный  (КИ)</v>
          </cell>
          <cell r="C265" t="str">
            <v>Матадор</v>
          </cell>
        </row>
        <row r="266">
          <cell r="A266" t="str">
            <v>Изобутилен-ректификат</v>
          </cell>
          <cell r="C266" t="str">
            <v>Мега-Пром</v>
          </cell>
        </row>
        <row r="267">
          <cell r="A267" t="str">
            <v>Изопентан-растворитель</v>
          </cell>
          <cell r="C267" t="str">
            <v>Мега-Транс</v>
          </cell>
        </row>
        <row r="268">
          <cell r="A268" t="str">
            <v>Изопрен</v>
          </cell>
          <cell r="C268" t="str">
            <v>Меглер</v>
          </cell>
        </row>
        <row r="269">
          <cell r="A269" t="str">
            <v>Изопреновые каучуки</v>
          </cell>
          <cell r="C269" t="str">
            <v>Медполимер</v>
          </cell>
        </row>
        <row r="270">
          <cell r="A270" t="str">
            <v>Изопрен-ректификат</v>
          </cell>
          <cell r="C270" t="str">
            <v>Межрегионгаз_Ноябрьск</v>
          </cell>
        </row>
        <row r="271">
          <cell r="A271" t="str">
            <v>ИИАФ</v>
          </cell>
          <cell r="C271" t="str">
            <v>Межрегионснаб_Бекасово-Сортировочное</v>
          </cell>
        </row>
        <row r="272">
          <cell r="A272" t="str">
            <v>ИИФ</v>
          </cell>
          <cell r="C272" t="str">
            <v>Межрегионснаб_Быково</v>
          </cell>
        </row>
        <row r="273">
          <cell r="A273" t="str">
            <v>Ингибитор 4 ТБК</v>
          </cell>
          <cell r="C273" t="str">
            <v>Межрегионснаб_Гатчина-Товарная-Балтийская</v>
          </cell>
        </row>
        <row r="274">
          <cell r="A274" t="str">
            <v>Ингибитор ИПОН</v>
          </cell>
          <cell r="C274" t="str">
            <v>Межрегионснаб_Кемерово-Сортировочное</v>
          </cell>
        </row>
        <row r="275">
          <cell r="A275" t="str">
            <v>Ингибитор коррозии Сontinuum AEC 3192</v>
          </cell>
          <cell r="C275" t="str">
            <v>Межрегионснаб_Электросталь</v>
          </cell>
        </row>
        <row r="276">
          <cell r="A276" t="str">
            <v>Ирганокс 1010</v>
          </cell>
          <cell r="C276" t="str">
            <v>Межрегионторг</v>
          </cell>
        </row>
        <row r="277">
          <cell r="A277" t="str">
            <v>Ирганокс 1076</v>
          </cell>
          <cell r="C277" t="str">
            <v>Межрегионхим</v>
          </cell>
        </row>
        <row r="278">
          <cell r="A278" t="str">
            <v>Ирганокс B900</v>
          </cell>
          <cell r="C278" t="str">
            <v>местные потребители</v>
          </cell>
        </row>
        <row r="279">
          <cell r="A279" t="str">
            <v>Ирганокс РС 802</v>
          </cell>
          <cell r="C279" t="str">
            <v>местные потребители_Белозерный ГПК</v>
          </cell>
        </row>
        <row r="280">
          <cell r="A280" t="str">
            <v>Иргафос</v>
          </cell>
          <cell r="C280" t="str">
            <v>местные потребители_Губкинский ГПК</v>
          </cell>
        </row>
        <row r="281">
          <cell r="A281" t="str">
            <v>Йод</v>
          </cell>
          <cell r="C281" t="str">
            <v>местные потребители_Нижневартовский ГПК</v>
          </cell>
        </row>
        <row r="282">
          <cell r="A282" t="str">
            <v>Йод крсталлический марки "Ч"</v>
          </cell>
          <cell r="C282" t="str">
            <v>местные потребители_Южно-Балыкский ГПК</v>
          </cell>
        </row>
        <row r="283">
          <cell r="A283" t="str">
            <v>Йод технический марка "А"</v>
          </cell>
          <cell r="C283" t="str">
            <v>МеталлМаш_Гатчина-Товарная-Балтийская</v>
          </cell>
        </row>
        <row r="284">
          <cell r="A284" t="str">
            <v>Кабель ААБл-1</v>
          </cell>
          <cell r="C284" t="str">
            <v>МеталлМаш_Заволжье</v>
          </cell>
        </row>
        <row r="285">
          <cell r="A285" t="str">
            <v>Кабель ААБл-1   4х120</v>
          </cell>
          <cell r="C285" t="str">
            <v>МеталлМаш_Пермь</v>
          </cell>
        </row>
        <row r="286">
          <cell r="A286" t="str">
            <v>Кабель ААБл-1   4х120(мн)</v>
          </cell>
          <cell r="C286" t="str">
            <v>МеталлМаш_Суроватиха</v>
          </cell>
        </row>
        <row r="287">
          <cell r="A287" t="str">
            <v>Кабель ААБл-1   4х150</v>
          </cell>
          <cell r="C287" t="str">
            <v>Метанол-трейд</v>
          </cell>
        </row>
        <row r="288">
          <cell r="A288" t="str">
            <v>Кабель ААБл-1   4х150(мн)</v>
          </cell>
          <cell r="C288" t="str">
            <v>Метафракс</v>
          </cell>
        </row>
        <row r="289">
          <cell r="A289" t="str">
            <v>Кабель ААБл-1   4х185</v>
          </cell>
          <cell r="C289" t="str">
            <v>Мидас</v>
          </cell>
        </row>
        <row r="290">
          <cell r="A290" t="str">
            <v>Кабель ААБл-1   4х185(мн)</v>
          </cell>
          <cell r="C290" t="str">
            <v>Минобороны</v>
          </cell>
        </row>
        <row r="291">
          <cell r="A291" t="str">
            <v>Кабель ААБл-1   4х240</v>
          </cell>
          <cell r="C291" t="str">
            <v>МИЦ-Инфо</v>
          </cell>
        </row>
        <row r="292">
          <cell r="A292" t="str">
            <v>Кабель ААБл-1   4х240(мн)</v>
          </cell>
          <cell r="C292" t="str">
            <v>Московский НПЗ</v>
          </cell>
        </row>
        <row r="293">
          <cell r="A293" t="str">
            <v>Кабель ААБл-1   4х35(мн)</v>
          </cell>
          <cell r="C293" t="str">
            <v>Московский НПЗ_экспорт</v>
          </cell>
        </row>
        <row r="294">
          <cell r="A294" t="str">
            <v>Кабель ААБл-1   4х50</v>
          </cell>
          <cell r="C294" t="str">
            <v>Московский ШЗ</v>
          </cell>
        </row>
        <row r="295">
          <cell r="A295" t="str">
            <v>Кабель ААБл-1   4х50(мн)</v>
          </cell>
          <cell r="C295" t="str">
            <v>Мосстройпластмасс</v>
          </cell>
        </row>
        <row r="296">
          <cell r="A296" t="str">
            <v>Кабель ААБл-1   4х70</v>
          </cell>
          <cell r="C296" t="str">
            <v>МУП Теплоснабжение</v>
          </cell>
        </row>
        <row r="297">
          <cell r="A297" t="str">
            <v>Кабель ААБл-1   4х70(мн)</v>
          </cell>
          <cell r="C297" t="str">
            <v>Муравленковский ГПЗ</v>
          </cell>
        </row>
        <row r="298">
          <cell r="A298" t="str">
            <v>Кабель ААБл-1   4х95</v>
          </cell>
          <cell r="C298" t="str">
            <v>Муравленковский ГПЗ_на собственное потребление</v>
          </cell>
        </row>
        <row r="299">
          <cell r="A299" t="str">
            <v>Кабель ААБл-1   4х95(мн)</v>
          </cell>
          <cell r="C299" t="str">
            <v>Муравленковский ГПЗ_Ноябрьск II</v>
          </cell>
        </row>
        <row r="300">
          <cell r="A300" t="str">
            <v>Кабель ААБл-10</v>
          </cell>
          <cell r="C300" t="str">
            <v>на собственное потребление</v>
          </cell>
        </row>
        <row r="301">
          <cell r="A301" t="str">
            <v>Кабель ААБл-10   3х120</v>
          </cell>
          <cell r="C301" t="str">
            <v>Нафта-Трейд</v>
          </cell>
        </row>
        <row r="302">
          <cell r="A302" t="str">
            <v>Кабель ААБл-10   3х120(мн)</v>
          </cell>
          <cell r="C302" t="str">
            <v>Невинномысский Азот_Локомотивстрой</v>
          </cell>
        </row>
        <row r="303">
          <cell r="A303" t="str">
            <v>Кабель ААБл-10   3х150</v>
          </cell>
          <cell r="C303" t="str">
            <v>НегоРесурс_Белые Столбы</v>
          </cell>
        </row>
        <row r="304">
          <cell r="A304" t="str">
            <v>Кабель ААБл-10   3х150(мн)</v>
          </cell>
          <cell r="C304" t="str">
            <v>НегоРесурс_Быково</v>
          </cell>
        </row>
        <row r="305">
          <cell r="A305" t="str">
            <v>Кабель ААБл-10   3х185</v>
          </cell>
          <cell r="C305" t="str">
            <v>НегоРесурс_Воронеж-Курский</v>
          </cell>
        </row>
        <row r="306">
          <cell r="A306" t="str">
            <v>Кабель ААБл-10   3х185(мн)</v>
          </cell>
          <cell r="C306" t="str">
            <v>НегоРесурс_Голынки</v>
          </cell>
        </row>
        <row r="307">
          <cell r="A307" t="str">
            <v>Кабель ААБл-10   3х240</v>
          </cell>
          <cell r="C307" t="str">
            <v>НегоРесурс_Зелецино</v>
          </cell>
        </row>
        <row r="308">
          <cell r="A308" t="str">
            <v>Кабель ААБл-10   3х240(мн)</v>
          </cell>
          <cell r="C308" t="str">
            <v>НегоРесурс_Мальчики</v>
          </cell>
        </row>
        <row r="309">
          <cell r="A309" t="str">
            <v>Кабель ААБл-10   3х35(ож)</v>
          </cell>
          <cell r="C309" t="str">
            <v>Негуснефть</v>
          </cell>
        </row>
        <row r="310">
          <cell r="A310" t="str">
            <v>Кабель ААБл-10   3х50</v>
          </cell>
          <cell r="C310" t="str">
            <v>Нефтегазинвест</v>
          </cell>
        </row>
        <row r="311">
          <cell r="A311" t="str">
            <v>Кабель ААБл-10   3х50(мн)</v>
          </cell>
          <cell r="C311" t="str">
            <v>Нефтегорский ГПЗ</v>
          </cell>
        </row>
        <row r="312">
          <cell r="A312" t="str">
            <v>Кабель ААБл-10   3х70</v>
          </cell>
          <cell r="C312" t="str">
            <v>Нефтеполихим</v>
          </cell>
        </row>
        <row r="313">
          <cell r="A313" t="str">
            <v>Кабель ААБл-10   3х70(мн)</v>
          </cell>
          <cell r="C313" t="str">
            <v>Нефтересурсы</v>
          </cell>
        </row>
        <row r="314">
          <cell r="A314" t="str">
            <v>Кабель ААБл-10   3х95</v>
          </cell>
          <cell r="C314" t="str">
            <v>Нефтехимия</v>
          </cell>
        </row>
        <row r="315">
          <cell r="A315" t="str">
            <v>Кабель ААБл-10   3х95(мн)</v>
          </cell>
          <cell r="C315" t="str">
            <v>Нефтехимпром_Березники</v>
          </cell>
        </row>
        <row r="316">
          <cell r="A316" t="str">
            <v>Кабель ААШв-10  3*120</v>
          </cell>
          <cell r="C316" t="str">
            <v>Нефтехимпром_Владимир</v>
          </cell>
        </row>
        <row r="317">
          <cell r="A317" t="str">
            <v>Кабель ААШв-10 3*70</v>
          </cell>
          <cell r="C317" t="str">
            <v>Нефтехимпром_Кожевенное</v>
          </cell>
        </row>
        <row r="318">
          <cell r="A318" t="str">
            <v>Кабель АВБбШв</v>
          </cell>
          <cell r="C318" t="str">
            <v>Нефтехимпром_Невинномысская</v>
          </cell>
        </row>
        <row r="319">
          <cell r="A319" t="str">
            <v>Кабель АВБбШв 4*16</v>
          </cell>
          <cell r="C319" t="str">
            <v>Нефтехимпром_Новоотрадная</v>
          </cell>
        </row>
        <row r="320">
          <cell r="A320" t="str">
            <v>Кабель АВБбШв 4*35</v>
          </cell>
          <cell r="C320" t="str">
            <v>Нефтехимпром_Пермь</v>
          </cell>
        </row>
        <row r="321">
          <cell r="A321" t="str">
            <v>Кабель АВБбШв 4*50</v>
          </cell>
          <cell r="C321" t="str">
            <v>Нефтехимпром_Северная</v>
          </cell>
        </row>
        <row r="322">
          <cell r="A322" t="str">
            <v>Кабель АВБбШв 4*70</v>
          </cell>
          <cell r="C322" t="str">
            <v>Нефтехимпром_Тоншаево</v>
          </cell>
        </row>
        <row r="323">
          <cell r="A323" t="str">
            <v>Кабель АВБбШв 4*95</v>
          </cell>
          <cell r="C323" t="str">
            <v>Нефтехимснаб</v>
          </cell>
        </row>
        <row r="324">
          <cell r="A324" t="str">
            <v>Кабель АВБбШв-1</v>
          </cell>
          <cell r="C324" t="str">
            <v>Нефтьгазинвест_Никель</v>
          </cell>
        </row>
        <row r="325">
          <cell r="A325" t="str">
            <v>Кабель АВБбШв-1   4*10</v>
          </cell>
          <cell r="C325" t="str">
            <v>Нефтьгазинвест_Стенькино II</v>
          </cell>
        </row>
        <row r="326">
          <cell r="A326" t="str">
            <v>Кабель АВБбШв-1   4х120(мн)</v>
          </cell>
          <cell r="C326" t="str">
            <v>Нижегородские сорбенты_Владимир</v>
          </cell>
        </row>
        <row r="327">
          <cell r="A327" t="str">
            <v>Кабель АВБбШв-1   4х150</v>
          </cell>
          <cell r="C327" t="str">
            <v>Нижегородские сорбенты_Новочебоксарск</v>
          </cell>
        </row>
        <row r="328">
          <cell r="A328" t="str">
            <v>Кабель АВБбШв-1   4х150(мн)</v>
          </cell>
          <cell r="C328" t="str">
            <v>Нижневартовская ГРЭС</v>
          </cell>
        </row>
        <row r="329">
          <cell r="A329" t="str">
            <v>Кабель АВБбШв-1   4х185</v>
          </cell>
          <cell r="C329" t="str">
            <v>Нижневартовский ГПК</v>
          </cell>
        </row>
        <row r="330">
          <cell r="A330" t="str">
            <v>Кабель АВБбШв-1   4х186(мн)</v>
          </cell>
          <cell r="C330" t="str">
            <v>Нижневартовский ГПК_на собственное потребление</v>
          </cell>
        </row>
        <row r="331">
          <cell r="A331" t="str">
            <v>Кабель АВБбШв-1   4х240</v>
          </cell>
          <cell r="C331" t="str">
            <v>Нижневартовский ГПК_Нижневартовск II</v>
          </cell>
        </row>
        <row r="332">
          <cell r="A332" t="str">
            <v>Кабель АВБбШв-1   4х240(мн)</v>
          </cell>
          <cell r="C332" t="str">
            <v>Нижневартовский ГПК_экспорт</v>
          </cell>
        </row>
        <row r="333">
          <cell r="A333" t="str">
            <v>Кабель АВБбШв-1   4х70(мн)</v>
          </cell>
          <cell r="C333" t="str">
            <v>Нижневартовский филиал ОАО "Сибур-Тюмень"</v>
          </cell>
        </row>
        <row r="334">
          <cell r="A334" t="str">
            <v>Кабель АВБбШв-1   4х95(мн)</v>
          </cell>
          <cell r="C334" t="str">
            <v>Нижнекамскнефтехим</v>
          </cell>
        </row>
        <row r="335">
          <cell r="A335" t="str">
            <v>Кабель АВВГ</v>
          </cell>
          <cell r="C335" t="str">
            <v>Нижнекамскнефтехим_экспорт</v>
          </cell>
        </row>
        <row r="336">
          <cell r="A336" t="str">
            <v>Кабель АВВГ 1 3*2,5</v>
          </cell>
          <cell r="C336" t="str">
            <v>Нижнекамскнефтехим-Дивинил</v>
          </cell>
        </row>
        <row r="337">
          <cell r="A337" t="str">
            <v>Кабель АВВГ- 1 3*2,5</v>
          </cell>
          <cell r="C337" t="str">
            <v>НИИ "Ярсинтез"</v>
          </cell>
        </row>
        <row r="338">
          <cell r="A338" t="str">
            <v>Кабель АВВГ 2*2,5</v>
          </cell>
          <cell r="C338" t="str">
            <v>НИИ "Ярсинтез"_экспорт</v>
          </cell>
        </row>
        <row r="339">
          <cell r="A339" t="str">
            <v>Кабель АВВГ 2*4,0</v>
          </cell>
          <cell r="C339" t="str">
            <v>НИИХИМПОЛИМЕР</v>
          </cell>
        </row>
        <row r="340">
          <cell r="A340" t="str">
            <v>Кабель АВВГ 3*10,0</v>
          </cell>
          <cell r="C340" t="str">
            <v>НИИХИМПОЛИМЕР_экспорт</v>
          </cell>
        </row>
        <row r="341">
          <cell r="A341" t="str">
            <v>Кабель АВВГ 3*10+1*6</v>
          </cell>
          <cell r="C341" t="str">
            <v>НК Роснефть</v>
          </cell>
        </row>
        <row r="342">
          <cell r="A342" t="str">
            <v>Кабель АВВГ 3*16,0</v>
          </cell>
          <cell r="C342" t="str">
            <v>Новатэк</v>
          </cell>
        </row>
        <row r="343">
          <cell r="A343" t="str">
            <v>Кабель АВВГ 3*2,5</v>
          </cell>
          <cell r="C343" t="str">
            <v>Нововоронежский ШОП</v>
          </cell>
        </row>
        <row r="344">
          <cell r="A344" t="str">
            <v>Кабель АВВГ 3*25+1*10,0</v>
          </cell>
          <cell r="C344" t="str">
            <v>Новокуйбышевская НХК</v>
          </cell>
        </row>
        <row r="345">
          <cell r="A345" t="str">
            <v>Кабель АВВГ 3*35,0</v>
          </cell>
          <cell r="C345" t="str">
            <v>Новокуйбышевская НХК_на собственное потребление</v>
          </cell>
        </row>
        <row r="346">
          <cell r="A346" t="str">
            <v>Кабель АВВГ 3*4,0</v>
          </cell>
          <cell r="C346" t="str">
            <v>Новокуйбышевская НХК_Химическая</v>
          </cell>
        </row>
        <row r="347">
          <cell r="A347" t="str">
            <v>Кабель АВВГ 3*4+1*2,5</v>
          </cell>
          <cell r="C347" t="str">
            <v>Новокуйбышевская НХК_экспорт</v>
          </cell>
        </row>
        <row r="348">
          <cell r="A348" t="str">
            <v>Кабель АВВГ 3*6,0</v>
          </cell>
          <cell r="C348" t="str">
            <v>Новокуйбышевский НПЗ</v>
          </cell>
        </row>
        <row r="349">
          <cell r="A349" t="str">
            <v>Кабель АВВГ 3*6+1*4</v>
          </cell>
          <cell r="C349" t="str">
            <v>Новолипецкий мет.комбинат</v>
          </cell>
        </row>
        <row r="350">
          <cell r="A350" t="str">
            <v>Кабель АВВГ 4*10</v>
          </cell>
          <cell r="C350" t="str">
            <v>Новомосковский АЗОТ</v>
          </cell>
        </row>
        <row r="351">
          <cell r="A351" t="str">
            <v>Кабель АВВГ 4*16.0</v>
          </cell>
          <cell r="C351" t="str">
            <v>Ново-пласт ДП</v>
          </cell>
        </row>
        <row r="352">
          <cell r="A352" t="str">
            <v>Кабель АВВГ 4*2,5</v>
          </cell>
          <cell r="C352" t="str">
            <v>Ново-Рязанская ТЭЦ</v>
          </cell>
        </row>
        <row r="353">
          <cell r="A353" t="str">
            <v>Кабель АВВГ 4*25,0</v>
          </cell>
          <cell r="C353" t="str">
            <v>Новосибирскрегионгаз</v>
          </cell>
        </row>
        <row r="354">
          <cell r="A354" t="str">
            <v>Кабель АВВГ 4*35,0</v>
          </cell>
          <cell r="C354" t="str">
            <v>Новотроицкий мет.комбинат</v>
          </cell>
        </row>
        <row r="355">
          <cell r="A355" t="str">
            <v>Кабель АВВГ 4*4,0</v>
          </cell>
          <cell r="C355" t="str">
            <v>Новоуфимский НПЗ_Бензин</v>
          </cell>
        </row>
        <row r="356">
          <cell r="A356" t="str">
            <v>Кабель АВВГ 4*50,0</v>
          </cell>
          <cell r="C356" t="str">
            <v>Новоуфимский НПЗ_Новоуфимская</v>
          </cell>
        </row>
        <row r="357">
          <cell r="A357" t="str">
            <v>Кабель АВВГ 4*6,0</v>
          </cell>
          <cell r="C357" t="str">
            <v>Новочеркасский ЗСП</v>
          </cell>
        </row>
        <row r="358">
          <cell r="A358" t="str">
            <v>Кабель АВВГ 4*70,0</v>
          </cell>
          <cell r="C358" t="str">
            <v>Нор Кемикал</v>
          </cell>
        </row>
        <row r="359">
          <cell r="A359" t="str">
            <v>Кабель АВВГ-0,66</v>
          </cell>
          <cell r="C359" t="str">
            <v>Нор Кемикал_Игумново</v>
          </cell>
        </row>
        <row r="360">
          <cell r="A360" t="str">
            <v>Кабель АВВГ-0,66 3*10</v>
          </cell>
          <cell r="C360" t="str">
            <v>Нордгазсервис</v>
          </cell>
        </row>
        <row r="361">
          <cell r="A361" t="str">
            <v>Кабель АВВГ-0,66 3*10,0+1*6,0</v>
          </cell>
          <cell r="C361" t="str">
            <v>Норси-Ойл</v>
          </cell>
        </row>
        <row r="362">
          <cell r="A362" t="str">
            <v>Кабель АВВГ-0,66 3*16+1*10</v>
          </cell>
          <cell r="C362" t="str">
            <v>Норси-Ойл дав.</v>
          </cell>
        </row>
        <row r="363">
          <cell r="A363" t="str">
            <v>Кабель АВВГ-0,66 3*4,0+1*2,5</v>
          </cell>
          <cell r="C363" t="str">
            <v>Нортгаз</v>
          </cell>
        </row>
        <row r="364">
          <cell r="A364" t="str">
            <v>Кабель АВВГ-0,66 3*6.0+1*4,0</v>
          </cell>
          <cell r="C364" t="str">
            <v>Ноябрьскгазсервис</v>
          </cell>
        </row>
        <row r="365">
          <cell r="A365" t="str">
            <v>Кабель АВВГ-0,66 4*10</v>
          </cell>
          <cell r="C365" t="str">
            <v>Ноябрьское ГПП</v>
          </cell>
        </row>
        <row r="366">
          <cell r="A366" t="str">
            <v>Кабель АВВГ-0,66 4*2,5</v>
          </cell>
          <cell r="C366" t="str">
            <v>Ноябрьское ГПП_Ноябрьск II</v>
          </cell>
        </row>
        <row r="367">
          <cell r="A367" t="str">
            <v>Кабель АВВГ-0,66 4*35</v>
          </cell>
          <cell r="C367" t="str">
            <v>Ноябрьское ГПП_экспорт</v>
          </cell>
        </row>
        <row r="368">
          <cell r="A368" t="str">
            <v>Кабель АВВГ-0,66 4*4,0</v>
          </cell>
          <cell r="C368" t="str">
            <v>НПП Макромер</v>
          </cell>
        </row>
        <row r="369">
          <cell r="A369" t="str">
            <v>Кабель АВВГ-0,66 4*6,0</v>
          </cell>
          <cell r="C369" t="str">
            <v>НПП Полипластик</v>
          </cell>
        </row>
        <row r="370">
          <cell r="A370" t="str">
            <v>Кабель АВВГ-1</v>
          </cell>
          <cell r="C370" t="str">
            <v>НПФ КристАн_Игумново</v>
          </cell>
        </row>
        <row r="371">
          <cell r="A371" t="str">
            <v>Кабель АВВГ-1   4Х120</v>
          </cell>
          <cell r="C371" t="str">
            <v>НПФ КристАн_Ключевка</v>
          </cell>
        </row>
        <row r="372">
          <cell r="A372" t="str">
            <v>Кабель АВВГ-1   4Х120(мн)</v>
          </cell>
          <cell r="C372" t="str">
            <v>НФК</v>
          </cell>
        </row>
        <row r="373">
          <cell r="A373" t="str">
            <v>Кабель АВВГ-1   4Х150</v>
          </cell>
          <cell r="C373" t="str">
            <v>НХК Арикон_Бекасово-Сортировочное</v>
          </cell>
        </row>
        <row r="374">
          <cell r="A374" t="str">
            <v>Кабель АВВГ-1   4Х150(мн)</v>
          </cell>
          <cell r="C374" t="str">
            <v>НХК Арикон_Соколовская</v>
          </cell>
        </row>
        <row r="375">
          <cell r="A375" t="str">
            <v>Кабель АВВГ-1   4Х185</v>
          </cell>
          <cell r="C375" t="str">
            <v>НХК Арикон_Энергетик</v>
          </cell>
        </row>
        <row r="376">
          <cell r="A376" t="str">
            <v>Кабель АВВГ-1   4Х185(мн)</v>
          </cell>
          <cell r="C376" t="str">
            <v>Нягань-ГП</v>
          </cell>
        </row>
        <row r="377">
          <cell r="A377" t="str">
            <v>Кабель АВВГ-1   4Х240</v>
          </cell>
          <cell r="C377" t="str">
            <v>Обнинскоргсинтез</v>
          </cell>
        </row>
        <row r="378">
          <cell r="A378" t="str">
            <v>Кабель АВВГ-1   4Х240(мн)</v>
          </cell>
          <cell r="C378" t="str">
            <v>Ока Трейдинг</v>
          </cell>
        </row>
        <row r="379">
          <cell r="A379" t="str">
            <v>Кабель АВВГ-1   4Х25</v>
          </cell>
          <cell r="C379" t="str">
            <v>Окталон_Бологое-Полоцкое</v>
          </cell>
        </row>
        <row r="380">
          <cell r="A380" t="str">
            <v>Кабель АВВГ-1   4Х35</v>
          </cell>
          <cell r="C380" t="str">
            <v>Окталон_Виноградово</v>
          </cell>
        </row>
        <row r="381">
          <cell r="A381" t="str">
            <v>Кабель АВВГ-1   4Х50</v>
          </cell>
          <cell r="C381" t="str">
            <v>Окталон_Водинская</v>
          </cell>
        </row>
        <row r="382">
          <cell r="A382" t="str">
            <v>Кабель АВВГ-1   4Х70</v>
          </cell>
          <cell r="C382" t="str">
            <v>Окталон_Волжский</v>
          </cell>
        </row>
        <row r="383">
          <cell r="A383" t="str">
            <v>Кабель АВВГ-1   4Х95</v>
          </cell>
          <cell r="C383" t="str">
            <v>Окталон_Зверевская</v>
          </cell>
        </row>
        <row r="384">
          <cell r="A384" t="str">
            <v>Кабель АВВГ-1   4Х95(мн)</v>
          </cell>
          <cell r="C384" t="str">
            <v>Окталон_Кириши</v>
          </cell>
        </row>
        <row r="385">
          <cell r="A385" t="str">
            <v>Кабель АВВГ-4*16.0</v>
          </cell>
          <cell r="C385" t="str">
            <v>Окталон_Кочетовка I</v>
          </cell>
        </row>
        <row r="386">
          <cell r="A386" t="str">
            <v>Кабель АКВВБГ 4*2,5</v>
          </cell>
          <cell r="C386" t="str">
            <v>Окталон_Красноармейск</v>
          </cell>
        </row>
        <row r="387">
          <cell r="A387" t="str">
            <v>Кабель АКВВГ</v>
          </cell>
          <cell r="C387" t="str">
            <v>Окталон_Лефортово</v>
          </cell>
        </row>
        <row r="388">
          <cell r="A388" t="str">
            <v>Кабель АКВВГ   4*2,5</v>
          </cell>
          <cell r="C388" t="str">
            <v>Окталон_Неклиновка</v>
          </cell>
        </row>
        <row r="389">
          <cell r="A389" t="str">
            <v>Кабель АКВВГ   5*2,5</v>
          </cell>
          <cell r="C389" t="str">
            <v>Окталон_Ногинск</v>
          </cell>
        </row>
        <row r="390">
          <cell r="A390" t="str">
            <v>Кабель АКВВГ   7*2,5</v>
          </cell>
          <cell r="C390" t="str">
            <v>Окталон_Озеры</v>
          </cell>
        </row>
        <row r="391">
          <cell r="A391" t="str">
            <v>Кабель АКВВГ 10*2,5</v>
          </cell>
          <cell r="C391" t="str">
            <v>Окталон_Пашковская</v>
          </cell>
        </row>
        <row r="392">
          <cell r="A392" t="str">
            <v>Кабель АКВВГ 14*2,5</v>
          </cell>
          <cell r="C392" t="str">
            <v>Окталон_Пустынька</v>
          </cell>
        </row>
        <row r="393">
          <cell r="A393" t="str">
            <v>Кабель АКВВГ 19*2,5</v>
          </cell>
          <cell r="C393" t="str">
            <v>Окталон_Сергиев Посад</v>
          </cell>
        </row>
        <row r="394">
          <cell r="A394" t="str">
            <v>Кабель АПВ</v>
          </cell>
          <cell r="C394" t="str">
            <v>Окталон_Смоленск-Сортировочный</v>
          </cell>
        </row>
        <row r="395">
          <cell r="A395" t="str">
            <v>Кабель АПВ  4</v>
          </cell>
          <cell r="C395" t="str">
            <v>Окталон_Смышляевка</v>
          </cell>
        </row>
        <row r="396">
          <cell r="A396" t="str">
            <v>Кабель АПВ  4,0</v>
          </cell>
          <cell r="C396" t="str">
            <v>Окталон_Талдом-Савеловский</v>
          </cell>
        </row>
        <row r="397">
          <cell r="A397" t="str">
            <v>Кабель АСБл-1</v>
          </cell>
          <cell r="C397" t="str">
            <v>Окталон_Уфа</v>
          </cell>
        </row>
        <row r="398">
          <cell r="A398" t="str">
            <v>Кабель АСБл-1   4х120</v>
          </cell>
          <cell r="C398" t="str">
            <v>Окталон_Химическая</v>
          </cell>
        </row>
        <row r="399">
          <cell r="A399" t="str">
            <v>Кабель АСБл-1   4х120(мн)</v>
          </cell>
          <cell r="C399" t="str">
            <v>Окталон_Чехов</v>
          </cell>
        </row>
        <row r="400">
          <cell r="A400" t="str">
            <v>Кабель АСБл-1   4х150</v>
          </cell>
          <cell r="C400" t="str">
            <v>Окталон_Электросталь</v>
          </cell>
        </row>
        <row r="401">
          <cell r="A401" t="str">
            <v>Кабель АСБл-1   4х150(мн)</v>
          </cell>
          <cell r="C401" t="str">
            <v>Омский ЗТУ</v>
          </cell>
        </row>
        <row r="402">
          <cell r="A402" t="str">
            <v>Кабель АСБл-1   4х185</v>
          </cell>
          <cell r="C402" t="str">
            <v>Омский НПЗ (Сибнефть)</v>
          </cell>
        </row>
        <row r="403">
          <cell r="A403" t="str">
            <v>Кабель АСБл-1   4х185(мн)</v>
          </cell>
          <cell r="C403" t="str">
            <v>Омский НПЗ (Сибнефть)_трубопровод</v>
          </cell>
        </row>
        <row r="404">
          <cell r="A404" t="str">
            <v>Кабель АСБл-1   4х240</v>
          </cell>
          <cell r="C404" t="str">
            <v>Омскшина</v>
          </cell>
        </row>
        <row r="405">
          <cell r="A405" t="str">
            <v>Кабель АСБл-1   4х240(мн)</v>
          </cell>
          <cell r="C405" t="str">
            <v>Омскшина_трубопровод</v>
          </cell>
        </row>
        <row r="406">
          <cell r="A406" t="str">
            <v>Кабель АСБл-1   4х35</v>
          </cell>
          <cell r="C406" t="str">
            <v>Омскшина_экспорт</v>
          </cell>
        </row>
        <row r="407">
          <cell r="A407" t="str">
            <v>Кабель АСБл-1   4х35(мн)</v>
          </cell>
          <cell r="C407" t="str">
            <v>Омскэнерго</v>
          </cell>
        </row>
        <row r="408">
          <cell r="A408" t="str">
            <v>Кабель АСБл-1   4х50(мн)</v>
          </cell>
          <cell r="C408" t="str">
            <v>ОПС Шилово</v>
          </cell>
        </row>
        <row r="409">
          <cell r="A409" t="str">
            <v>Кабель АСБл-1   4х70</v>
          </cell>
          <cell r="C409" t="str">
            <v>ОПС Шилово_экспорт</v>
          </cell>
        </row>
        <row r="410">
          <cell r="A410" t="str">
            <v>Кабель АСБл-1   4х70(мн)</v>
          </cell>
          <cell r="C410" t="str">
            <v>Оргхим_Химическая</v>
          </cell>
        </row>
        <row r="411">
          <cell r="A411" t="str">
            <v>Кабель АСБл-1   4х95</v>
          </cell>
          <cell r="C411" t="str">
            <v>Оренбурггазпром</v>
          </cell>
        </row>
        <row r="412">
          <cell r="A412" t="str">
            <v>Кабель АСБл-1   4х95(мн)</v>
          </cell>
          <cell r="C412" t="str">
            <v>Оренсал</v>
          </cell>
        </row>
        <row r="413">
          <cell r="A413" t="str">
            <v>Кабель АСБл-10</v>
          </cell>
          <cell r="C413" t="str">
            <v>Орский НПЗ</v>
          </cell>
        </row>
        <row r="414">
          <cell r="A414" t="str">
            <v>Кабель АСБл-10    3х70</v>
          </cell>
          <cell r="C414" t="str">
            <v>Орско-Халиловский мет.комбинат</v>
          </cell>
        </row>
        <row r="415">
          <cell r="A415" t="str">
            <v>Кабель АСБл-10   3х120</v>
          </cell>
          <cell r="C415" t="str">
            <v>Ортон</v>
          </cell>
        </row>
        <row r="416">
          <cell r="A416" t="str">
            <v>Кабель АСБл-10   3х120(мн)</v>
          </cell>
          <cell r="C416" t="str">
            <v>Ортон_экспорт</v>
          </cell>
        </row>
        <row r="417">
          <cell r="A417" t="str">
            <v>Кабель АСБл-10   3х150</v>
          </cell>
          <cell r="C417" t="str">
            <v>Отрадненский ГПЗ</v>
          </cell>
        </row>
        <row r="418">
          <cell r="A418" t="str">
            <v>Кабель АСБл-10   3х185</v>
          </cell>
          <cell r="C418" t="str">
            <v>Петрохимпекс</v>
          </cell>
        </row>
        <row r="419">
          <cell r="A419" t="str">
            <v>Кабель АСБл-10   3х185(мн)</v>
          </cell>
          <cell r="C419" t="str">
            <v>Пластик (Узловая)</v>
          </cell>
        </row>
        <row r="420">
          <cell r="A420" t="str">
            <v>Кабель АСБл-10   3х240(мн)</v>
          </cell>
          <cell r="C420" t="str">
            <v>Пластик (Узловая) - 2 дирекция</v>
          </cell>
        </row>
        <row r="421">
          <cell r="A421" t="str">
            <v>Кабель АСБл-10   3х35(мн)</v>
          </cell>
          <cell r="C421" t="str">
            <v>Пластик (Узловая) - 2 дирекция_в оплату процессинга</v>
          </cell>
        </row>
        <row r="422">
          <cell r="A422" t="str">
            <v>Кабель АСБл-10   3х50</v>
          </cell>
          <cell r="C422" t="str">
            <v>Пластик (Узловая) - 2 дирекция_экспорт</v>
          </cell>
        </row>
        <row r="423">
          <cell r="A423" t="str">
            <v>Кабель АСБл-10   3х50(мн)</v>
          </cell>
          <cell r="C423" t="str">
            <v>Пластик (Узловая) - 3 дирекция</v>
          </cell>
        </row>
        <row r="424">
          <cell r="A424" t="str">
            <v>Кабель АСБл-10   3х70(мн)</v>
          </cell>
          <cell r="C424" t="str">
            <v>Пластик (Узловая) - 3 дирекция_в оплату процессинга</v>
          </cell>
        </row>
        <row r="425">
          <cell r="A425" t="str">
            <v>Кабель АСБл-10   3Х95</v>
          </cell>
          <cell r="C425" t="str">
            <v>Пластик (Узловая) - 3 дирекция_экспорт</v>
          </cell>
        </row>
        <row r="426">
          <cell r="A426" t="str">
            <v>Кабель АСБл-10   3х95(мн)</v>
          </cell>
          <cell r="C426" t="str">
            <v>Пластполимерснаб</v>
          </cell>
        </row>
        <row r="427">
          <cell r="A427" t="str">
            <v>Кабель АСЬл-10   3х150(мн)</v>
          </cell>
          <cell r="C427" t="str">
            <v>ПО "Нафтан"</v>
          </cell>
        </row>
        <row r="428">
          <cell r="A428" t="str">
            <v>Кабель ВБбШв</v>
          </cell>
          <cell r="C428" t="str">
            <v>ПО Лакокраска г.Лида</v>
          </cell>
        </row>
        <row r="429">
          <cell r="A429" t="str">
            <v>Кабель ВБбШв 3*6+1*4</v>
          </cell>
          <cell r="C429" t="str">
            <v>ПО Химволокно г.Могилев</v>
          </cell>
        </row>
        <row r="430">
          <cell r="A430" t="str">
            <v>Кабель ВБбШв 4*10</v>
          </cell>
          <cell r="C430" t="str">
            <v>Подольсккабель</v>
          </cell>
        </row>
        <row r="431">
          <cell r="A431" t="str">
            <v>Кабель ВБбШв 4*16</v>
          </cell>
          <cell r="C431" t="str">
            <v>Поликор</v>
          </cell>
        </row>
        <row r="432">
          <cell r="A432" t="str">
            <v>Кабель ВБбШв 4*35</v>
          </cell>
          <cell r="C432" t="str">
            <v>Полимед 111</v>
          </cell>
        </row>
        <row r="433">
          <cell r="A433" t="str">
            <v>Кабель ВБбШв 4*50</v>
          </cell>
          <cell r="C433" t="str">
            <v>Полимерконтейнер</v>
          </cell>
        </row>
        <row r="434">
          <cell r="A434" t="str">
            <v>Кабель ВБбШв 5*25</v>
          </cell>
          <cell r="C434" t="str">
            <v>Полимир г.Новополоцк</v>
          </cell>
        </row>
        <row r="435">
          <cell r="A435" t="str">
            <v>Кабель ВБбШв-1</v>
          </cell>
          <cell r="C435" t="str">
            <v>Полимир г.Новополоцк - 2 дирекция</v>
          </cell>
        </row>
        <row r="436">
          <cell r="A436" t="str">
            <v>Кабель ВБбШв-1   4Х120</v>
          </cell>
          <cell r="C436" t="str">
            <v>Полимир г.Новополоцк - 2 дирекция_экспорт</v>
          </cell>
        </row>
        <row r="437">
          <cell r="A437" t="str">
            <v>Кабель ВБбШв-1   4х120(мн)</v>
          </cell>
          <cell r="C437" t="str">
            <v>Полимир г.Новополоцк - 3 дирекция</v>
          </cell>
        </row>
        <row r="438">
          <cell r="A438" t="str">
            <v>Кабель ВБбШв-1   4х150</v>
          </cell>
          <cell r="C438" t="str">
            <v>Полимир г.Новополоцк - 3 дирекция_экспорт</v>
          </cell>
        </row>
        <row r="439">
          <cell r="A439" t="str">
            <v>Кабель ВБбШв-1   4х150(мн)</v>
          </cell>
          <cell r="C439" t="str">
            <v>Полихим_Березники</v>
          </cell>
        </row>
        <row r="440">
          <cell r="A440" t="str">
            <v>Кабель ВБбШв-1   4х185</v>
          </cell>
          <cell r="C440" t="str">
            <v>Полихим-Ресурс_Новополоцк</v>
          </cell>
        </row>
        <row r="441">
          <cell r="A441" t="str">
            <v>Кабель ВБбШв-1   4Х185(мн)</v>
          </cell>
          <cell r="C441" t="str">
            <v>Правовая экспертиза_Армавир-Туапсинский</v>
          </cell>
        </row>
        <row r="442">
          <cell r="A442" t="str">
            <v>Кабель ВБбШв-1   4х240(мн)</v>
          </cell>
          <cell r="C442" t="str">
            <v>Правовая экспертиза_Березки</v>
          </cell>
        </row>
        <row r="443">
          <cell r="A443" t="str">
            <v>Кабель ВБбШв-1   4х70</v>
          </cell>
          <cell r="C443" t="str">
            <v>Правовая экспертиза_Талдом-Савеловский</v>
          </cell>
        </row>
        <row r="444">
          <cell r="A444" t="str">
            <v>Кабель ВБбШв-1   4Х95</v>
          </cell>
          <cell r="C444" t="str">
            <v>ПроМеТей, г.Елец</v>
          </cell>
        </row>
        <row r="445">
          <cell r="A445" t="str">
            <v>Кабель ВБбШв-1   4Х95(мн)</v>
          </cell>
          <cell r="C445" t="str">
            <v>Проминвест</v>
          </cell>
        </row>
        <row r="446">
          <cell r="A446" t="str">
            <v>Кабель ВВГ</v>
          </cell>
          <cell r="C446" t="str">
            <v>Промкомплектинвест_Армавир-Туапсинский</v>
          </cell>
        </row>
        <row r="447">
          <cell r="A447" t="str">
            <v>Кабель ВВГ 3*1,5</v>
          </cell>
          <cell r="C447" t="str">
            <v>Промкомплектинвест_Крестцы</v>
          </cell>
        </row>
        <row r="448">
          <cell r="A448" t="str">
            <v>Кабель ВВГ 3*10</v>
          </cell>
          <cell r="C448" t="str">
            <v>Промкомплектинвест_Ужовка</v>
          </cell>
        </row>
        <row r="449">
          <cell r="A449" t="str">
            <v>Кабель ВВГ 3*10+1*6</v>
          </cell>
          <cell r="C449" t="str">
            <v>Промрезерв</v>
          </cell>
        </row>
        <row r="450">
          <cell r="A450" t="str">
            <v>Кабель ВВГ 3*2,5</v>
          </cell>
          <cell r="C450" t="str">
            <v>Промресурс</v>
          </cell>
        </row>
        <row r="451">
          <cell r="A451" t="str">
            <v>Кабель ВВГ 3*2,5+1*1,5</v>
          </cell>
          <cell r="C451" t="str">
            <v>Промтехнохим г.Буденновск</v>
          </cell>
        </row>
        <row r="452">
          <cell r="A452" t="str">
            <v>Кабель ВВГ 3*35+1*16</v>
          </cell>
          <cell r="C452" t="str">
            <v>Промхимия</v>
          </cell>
        </row>
        <row r="453">
          <cell r="A453" t="str">
            <v>Кабель ВВГ 3*4</v>
          </cell>
          <cell r="C453" t="str">
            <v>Профбизнес_Асфальтная</v>
          </cell>
        </row>
        <row r="454">
          <cell r="A454" t="str">
            <v>Кабель ВВГ 3*4*2,5</v>
          </cell>
          <cell r="C454" t="str">
            <v>Профбизнес_Балабаново</v>
          </cell>
        </row>
        <row r="455">
          <cell r="A455" t="str">
            <v>Кабель ВВГ 3*4+1*2,5</v>
          </cell>
          <cell r="C455" t="str">
            <v>Профбизнес_Бахаревка</v>
          </cell>
        </row>
        <row r="456">
          <cell r="A456" t="str">
            <v>Кабель ВВГ 3*6</v>
          </cell>
          <cell r="C456" t="str">
            <v>Профбизнес_Благовещенск</v>
          </cell>
        </row>
        <row r="457">
          <cell r="A457" t="str">
            <v>Кабель ВВГ 4 *35</v>
          </cell>
          <cell r="C457" t="str">
            <v>Профбизнес_Бокино</v>
          </cell>
        </row>
        <row r="458">
          <cell r="A458" t="str">
            <v>Кабель ВВГ 4*10</v>
          </cell>
          <cell r="C458" t="str">
            <v>Профбизнес_Бологое-Полоцкое</v>
          </cell>
        </row>
        <row r="459">
          <cell r="A459" t="str">
            <v>Кабель ВВГ 4*25</v>
          </cell>
          <cell r="C459" t="str">
            <v>Профбизнес_Глубокая</v>
          </cell>
        </row>
        <row r="460">
          <cell r="A460" t="str">
            <v>Кабель ВВГ 4*35</v>
          </cell>
          <cell r="C460" t="str">
            <v>Профбизнес_Голутвин</v>
          </cell>
        </row>
        <row r="461">
          <cell r="A461" t="str">
            <v>Кабель ВВГ 4*4</v>
          </cell>
          <cell r="C461" t="str">
            <v>Профбизнес_Икша</v>
          </cell>
        </row>
        <row r="462">
          <cell r="A462" t="str">
            <v>Кабель ВВГ 4*50</v>
          </cell>
          <cell r="C462" t="str">
            <v>Профбизнес_Каналстрой</v>
          </cell>
        </row>
        <row r="463">
          <cell r="A463" t="str">
            <v>Кабель ВВГ 4*6</v>
          </cell>
          <cell r="C463" t="str">
            <v>Профбизнес_Комсомольск-на-Амуре</v>
          </cell>
        </row>
        <row r="464">
          <cell r="A464" t="str">
            <v>Кабель ВВГ 4*70</v>
          </cell>
          <cell r="C464" t="str">
            <v>Профбизнес_Красноармейск</v>
          </cell>
        </row>
        <row r="465">
          <cell r="A465" t="str">
            <v>Кабель ВВГ 5*2,5</v>
          </cell>
          <cell r="C465" t="str">
            <v>Профбизнес_Курумоч</v>
          </cell>
        </row>
        <row r="466">
          <cell r="A466" t="str">
            <v>Кабель ВВГ-0,66</v>
          </cell>
          <cell r="C466" t="str">
            <v>Профбизнес_Лефортово</v>
          </cell>
        </row>
        <row r="467">
          <cell r="A467" t="str">
            <v>Кабель ВВГ-0,66 2*2,5</v>
          </cell>
          <cell r="C467" t="str">
            <v>Профбизнес_Никель</v>
          </cell>
        </row>
        <row r="468">
          <cell r="A468" t="str">
            <v>Кабель ВВГ-0,66 3*4</v>
          </cell>
          <cell r="C468" t="str">
            <v>Профбизнес_Новокузнецк-Северный</v>
          </cell>
        </row>
        <row r="469">
          <cell r="A469" t="str">
            <v>Кабель ВВГ-0,66 3*4,0+1*2,5</v>
          </cell>
          <cell r="C469" t="str">
            <v>Профбизнес_Ногинск</v>
          </cell>
        </row>
        <row r="470">
          <cell r="A470" t="str">
            <v>Кабель ВВГ-0,66 4*2,5-</v>
          </cell>
          <cell r="C470" t="str">
            <v>Профбизнес_Овражки</v>
          </cell>
        </row>
        <row r="471">
          <cell r="A471" t="str">
            <v>Кабель ВВГ-1</v>
          </cell>
          <cell r="C471" t="str">
            <v>Профбизнес_Окуловка</v>
          </cell>
        </row>
        <row r="472">
          <cell r="A472" t="str">
            <v>Кабель ВВГ-1   1Х120(мн)</v>
          </cell>
          <cell r="C472" t="str">
            <v>Профбизнес_Пашковская</v>
          </cell>
        </row>
        <row r="473">
          <cell r="A473" t="str">
            <v>Кабель ВВГ-1   1Х150(мн)</v>
          </cell>
          <cell r="C473" t="str">
            <v>Профбизнес_Плес</v>
          </cell>
        </row>
        <row r="474">
          <cell r="A474" t="str">
            <v>Кабель ВВГ-1   1Х185(мн)</v>
          </cell>
          <cell r="C474" t="str">
            <v>Профбизнес_Подклетное</v>
          </cell>
        </row>
        <row r="475">
          <cell r="A475" t="str">
            <v>Кабель ВВГ-1   1Х240(мн)</v>
          </cell>
          <cell r="C475" t="str">
            <v>Профбизнес_Придача</v>
          </cell>
        </row>
        <row r="476">
          <cell r="A476" t="str">
            <v>Кабель ВВГ-1   1Х25(ож)</v>
          </cell>
          <cell r="C476" t="str">
            <v>Профбизнес_Рамонь</v>
          </cell>
        </row>
        <row r="477">
          <cell r="A477" t="str">
            <v>Кабель ВВГ-1   1Х35(ож)</v>
          </cell>
          <cell r="C477" t="str">
            <v>Профбизнес_Тверь</v>
          </cell>
        </row>
        <row r="478">
          <cell r="A478" t="str">
            <v>Кабель ВВГ-1   1Х50(мн)</v>
          </cell>
          <cell r="C478" t="str">
            <v>Профбизнес_Текстильный</v>
          </cell>
        </row>
        <row r="479">
          <cell r="A479" t="str">
            <v>Кабель ВВГ-1   1Х70(мн)</v>
          </cell>
          <cell r="C479" t="str">
            <v>Прочие поставщики</v>
          </cell>
        </row>
        <row r="480">
          <cell r="A480" t="str">
            <v>Кабель ВВГ-1   1Х95(мн)</v>
          </cell>
          <cell r="C480" t="str">
            <v>Прочие потребители</v>
          </cell>
        </row>
        <row r="481">
          <cell r="A481" t="str">
            <v>Кабель ВВГ-1   3*2,5</v>
          </cell>
          <cell r="C481" t="str">
            <v>Пурнефтегазгеология</v>
          </cell>
        </row>
        <row r="482">
          <cell r="A482" t="str">
            <v>Кабель ВВГ-1   3*4,0</v>
          </cell>
          <cell r="C482" t="str">
            <v>ПХГ</v>
          </cell>
        </row>
        <row r="483">
          <cell r="A483" t="str">
            <v>Кабель ВВГ-1   4*1,5</v>
          </cell>
          <cell r="C483" t="str">
            <v>Пыть-Ях</v>
          </cell>
        </row>
        <row r="484">
          <cell r="A484" t="str">
            <v>Кабель ВВГ-1   4Х120</v>
          </cell>
          <cell r="C484" t="str">
            <v>Расчетный центр ассоциации развития энергетики_Барнаул</v>
          </cell>
        </row>
        <row r="485">
          <cell r="A485" t="str">
            <v>Кабель ВВГ-1   4Х120(мн)</v>
          </cell>
          <cell r="C485" t="str">
            <v>Расчетный центр ассоциации развития энергетики_Вагонозавод</v>
          </cell>
        </row>
        <row r="486">
          <cell r="A486" t="str">
            <v>Кабель ВВГ-1   4Х150</v>
          </cell>
          <cell r="C486" t="str">
            <v>Расчетный центр ассоциации развития энергетики_Войновка</v>
          </cell>
        </row>
        <row r="487">
          <cell r="A487" t="str">
            <v>Кабель ВВГ-1   4Х150(мн)</v>
          </cell>
          <cell r="C487" t="str">
            <v>Расчетный центр ассоциации развития энергетики_Воскресенск</v>
          </cell>
        </row>
        <row r="488">
          <cell r="A488" t="str">
            <v>Кабель ВВГ-1   4Х185</v>
          </cell>
          <cell r="C488" t="str">
            <v>Расчетный центр ассоциации развития энергетики_Жилево</v>
          </cell>
        </row>
        <row r="489">
          <cell r="A489" t="str">
            <v>Кабель ВВГ-1   4Х185 (мн)</v>
          </cell>
          <cell r="C489" t="str">
            <v>Расчетный центр ассоциации развития энергетики_Комбинатская</v>
          </cell>
        </row>
        <row r="490">
          <cell r="A490" t="str">
            <v>Кабель ВВГ-1   4Х240(мн)</v>
          </cell>
          <cell r="C490" t="str">
            <v>Расчетный центр ассоциации развития энергетики_Красноармейск</v>
          </cell>
        </row>
        <row r="491">
          <cell r="A491" t="str">
            <v>Кабель ВВГ-1   4Х70</v>
          </cell>
          <cell r="C491" t="str">
            <v>Расчетный центр ассоциации развития энергетики_Мальта</v>
          </cell>
        </row>
        <row r="492">
          <cell r="A492" t="str">
            <v>Кабель ВВГ-1   4х95</v>
          </cell>
          <cell r="C492" t="str">
            <v>Расчетный центр ассоциации развития энергетики_Мостовская</v>
          </cell>
        </row>
        <row r="493">
          <cell r="A493" t="str">
            <v>Кабель ВВГ-1   4Х95(мн)</v>
          </cell>
          <cell r="C493" t="str">
            <v>Расчетный центр ассоциации развития энергетики_Океанская</v>
          </cell>
        </row>
        <row r="494">
          <cell r="A494" t="str">
            <v>Кабель ВВГ-1   5*4</v>
          </cell>
          <cell r="C494" t="str">
            <v>Расчетный центр ассоциации развития энергетики_Помары</v>
          </cell>
        </row>
        <row r="495">
          <cell r="A495" t="str">
            <v>Кабель ВВГ-1   5Х10(ож)</v>
          </cell>
          <cell r="C495" t="str">
            <v>Расчетный центр ассоциации развития энергетики_Поточино</v>
          </cell>
        </row>
        <row r="496">
          <cell r="A496" t="str">
            <v>Кабель ВВГ-1   5Х16(ож)</v>
          </cell>
          <cell r="C496" t="str">
            <v>Расчетный центр ассоциации развития энергетики_Саперная</v>
          </cell>
        </row>
        <row r="497">
          <cell r="A497" t="str">
            <v>Кабель ВВГ-1   5Х25(ож)</v>
          </cell>
          <cell r="C497" t="str">
            <v>Расчетный центр ассоциации развития энергетики_Сеятель</v>
          </cell>
        </row>
        <row r="498">
          <cell r="A498" t="str">
            <v>Кабель ВВГ-1   5Х35(ож)</v>
          </cell>
          <cell r="C498" t="str">
            <v>Расчетный центр ассоциации развития энергетики_Сукманы</v>
          </cell>
        </row>
        <row r="499">
          <cell r="A499" t="str">
            <v>Кабель ВВГ-1   5Х50(мн)</v>
          </cell>
          <cell r="C499" t="str">
            <v>Расчетный центр ассоциации развития энергетики_Тавда</v>
          </cell>
        </row>
        <row r="500">
          <cell r="A500" t="str">
            <v>Кабель ВВГ-1   5Х50(ож)</v>
          </cell>
          <cell r="C500" t="str">
            <v>Расчетный центр ассоциации развития энергетики_Томск II</v>
          </cell>
        </row>
        <row r="501">
          <cell r="A501" t="str">
            <v>Кабель ВВГ-1   5Х70(мн)</v>
          </cell>
          <cell r="C501" t="str">
            <v>Расчетный центр ассоциации развития энергетики_Томск-грузовой</v>
          </cell>
        </row>
        <row r="502">
          <cell r="A502" t="str">
            <v>Кабель КВБбШв</v>
          </cell>
          <cell r="C502" t="str">
            <v>Расчетный центр ассоциации развития энергетики_Тюмень</v>
          </cell>
        </row>
        <row r="503">
          <cell r="A503" t="str">
            <v>Кабель КВБбШв 14*1,0</v>
          </cell>
          <cell r="C503" t="str">
            <v>Расчетный центр ассоциации развития энергетики_Утяшево</v>
          </cell>
        </row>
        <row r="504">
          <cell r="A504" t="str">
            <v>Кабель КВБбШв 4*1,0</v>
          </cell>
          <cell r="C504" t="str">
            <v>Расчетный центр ассоциации развития энергетики_Чепецкая</v>
          </cell>
        </row>
        <row r="505">
          <cell r="A505" t="str">
            <v>Кабель КВБбШв 5*1,5</v>
          </cell>
          <cell r="C505" t="str">
            <v>РВ-Трейд_Александров</v>
          </cell>
        </row>
        <row r="506">
          <cell r="A506" t="str">
            <v>Кабель КВВБГ</v>
          </cell>
          <cell r="C506" t="str">
            <v>РВ-Трейд_Луховицы</v>
          </cell>
        </row>
        <row r="507">
          <cell r="A507" t="str">
            <v>Кабель КВВБГ 10*1,5</v>
          </cell>
          <cell r="C507" t="str">
            <v>РВ-Трейд_Малоярославец</v>
          </cell>
        </row>
        <row r="508">
          <cell r="A508" t="str">
            <v>Кабель КВВБГ 14*1,5</v>
          </cell>
          <cell r="C508" t="str">
            <v>РВ-Трейд_Нара</v>
          </cell>
        </row>
        <row r="509">
          <cell r="A509" t="str">
            <v>Кабель КВВБГ 19*1,5</v>
          </cell>
          <cell r="C509" t="str">
            <v>РВ-Трейд_Ногинск</v>
          </cell>
        </row>
        <row r="510">
          <cell r="A510" t="str">
            <v>Кабель КВВБГ 27*!,5</v>
          </cell>
          <cell r="C510" t="str">
            <v>РВ-Трейд_Овражки</v>
          </cell>
        </row>
        <row r="511">
          <cell r="A511" t="str">
            <v>Кабель КВВБГ 4*1,5</v>
          </cell>
          <cell r="C511" t="str">
            <v>РВ-Трейд_Текстильный</v>
          </cell>
        </row>
        <row r="512">
          <cell r="A512" t="str">
            <v>Кабель КВВБГ 4*2,5</v>
          </cell>
          <cell r="C512" t="str">
            <v>реализация</v>
          </cell>
        </row>
        <row r="513">
          <cell r="A513" t="str">
            <v>Кабель КВВБГ 5*1,5</v>
          </cell>
          <cell r="C513" t="str">
            <v>реализация для адм.г.Тобольска</v>
          </cell>
        </row>
        <row r="514">
          <cell r="A514" t="str">
            <v>Кабель КВВБГ 7*!,5</v>
          </cell>
          <cell r="C514" t="str">
            <v>реализация по БЗ_Новокуйбышевская НХК</v>
          </cell>
        </row>
        <row r="515">
          <cell r="A515" t="str">
            <v>Кабель КВВГ</v>
          </cell>
          <cell r="C515" t="str">
            <v>реализация по БЗ_Сибур-Химпром</v>
          </cell>
        </row>
        <row r="516">
          <cell r="A516" t="str">
            <v>Кабель КВВГ  10*1</v>
          </cell>
          <cell r="C516" t="str">
            <v>реализация по БЗ_Тобольск-Нефтехим</v>
          </cell>
        </row>
        <row r="517">
          <cell r="A517" t="str">
            <v>Кабель КВВГ  27*1,0</v>
          </cell>
          <cell r="C517" t="str">
            <v>реализация по БЗ_Уралоргсинтез</v>
          </cell>
        </row>
        <row r="518">
          <cell r="A518" t="str">
            <v>Кабель КВВГ  4*1</v>
          </cell>
          <cell r="C518" t="str">
            <v>реализация через склад</v>
          </cell>
        </row>
        <row r="519">
          <cell r="A519" t="str">
            <v>Кабель КВВГ  4*2,5</v>
          </cell>
          <cell r="C519" t="str">
            <v>Регионинвест</v>
          </cell>
        </row>
        <row r="520">
          <cell r="A520" t="str">
            <v>Кабель КВВГ  5*1</v>
          </cell>
          <cell r="C520" t="str">
            <v>резерв</v>
          </cell>
        </row>
        <row r="521">
          <cell r="A521" t="str">
            <v>Кабель КВВГ  7*1</v>
          </cell>
          <cell r="C521" t="str">
            <v>Резинотехника г.Саранск</v>
          </cell>
        </row>
        <row r="522">
          <cell r="A522" t="str">
            <v>Кабель КВВГ 14*1,0</v>
          </cell>
          <cell r="C522" t="str">
            <v>РЖД_трубопровод</v>
          </cell>
        </row>
        <row r="523">
          <cell r="A523" t="str">
            <v>Кабель КВВГ 14*2,5</v>
          </cell>
          <cell r="C523" t="str">
            <v>Риком</v>
          </cell>
        </row>
        <row r="524">
          <cell r="A524" t="str">
            <v>Кабель КВВГ 19*1,0</v>
          </cell>
          <cell r="C524" t="str">
            <v>РМ НЕФТЕХИМ</v>
          </cell>
        </row>
        <row r="525">
          <cell r="A525" t="str">
            <v>Кабель КВВГ 4*1,5</v>
          </cell>
          <cell r="C525" t="str">
            <v>Роснефть-Пурнефтегаз</v>
          </cell>
        </row>
        <row r="526">
          <cell r="A526" t="str">
            <v>Кабель КВВГ 7*1,5</v>
          </cell>
          <cell r="C526" t="str">
            <v>РосПак</v>
          </cell>
        </row>
        <row r="527">
          <cell r="A527" t="str">
            <v>Кабель КВВГЭ</v>
          </cell>
          <cell r="C527" t="str">
            <v>Роспласт</v>
          </cell>
        </row>
        <row r="528">
          <cell r="A528" t="str">
            <v>Кабель КВВГЭ    4*10</v>
          </cell>
          <cell r="C528" t="str">
            <v>Роспласт_экспорт</v>
          </cell>
        </row>
        <row r="529">
          <cell r="A529" t="str">
            <v>Кабель КВВГЭ   19*1</v>
          </cell>
          <cell r="C529" t="str">
            <v>Рострубпласт</v>
          </cell>
        </row>
        <row r="530">
          <cell r="A530" t="str">
            <v>Кабель КВВГЭ   4*1,5</v>
          </cell>
          <cell r="C530" t="str">
            <v>Росшина</v>
          </cell>
        </row>
        <row r="531">
          <cell r="A531" t="str">
            <v>Кабель КВВГЭ 4*10</v>
          </cell>
          <cell r="C531" t="str">
            <v>РТИ Трейд_Черниковка</v>
          </cell>
        </row>
        <row r="532">
          <cell r="A532" t="str">
            <v>Кабель КГ 4*2,5</v>
          </cell>
          <cell r="C532" t="str">
            <v>РУП МПО "Могилевский ЗИВ"</v>
          </cell>
        </row>
        <row r="533">
          <cell r="A533" t="str">
            <v>Кабель КГ-ХЛ</v>
          </cell>
          <cell r="C533" t="str">
            <v>РУП СПО Химволокно Светлогорск</v>
          </cell>
        </row>
        <row r="534">
          <cell r="A534" t="str">
            <v>Кабель КГ-ХЛ 1*25</v>
          </cell>
          <cell r="C534" t="str">
            <v>Русская газовая компания_Ноябрьск</v>
          </cell>
        </row>
        <row r="535">
          <cell r="A535" t="str">
            <v>Кабель КГХЛ 1*50</v>
          </cell>
          <cell r="C535" t="str">
            <v>Русэнергоресурс</v>
          </cell>
        </row>
        <row r="536">
          <cell r="A536" t="str">
            <v>Кабель КГ-ХЛ 2*1,5</v>
          </cell>
          <cell r="C536" t="str">
            <v>Рутэк</v>
          </cell>
        </row>
        <row r="537">
          <cell r="A537" t="str">
            <v>Кабель КГ-ХЛ 2*2,5</v>
          </cell>
          <cell r="C537" t="str">
            <v>рынок_Белозерный ГПК</v>
          </cell>
        </row>
        <row r="538">
          <cell r="A538" t="str">
            <v>Кабель КГ-ХЛ 3*1,5</v>
          </cell>
          <cell r="C538" t="str">
            <v>рынок_Волтайр-пром</v>
          </cell>
        </row>
        <row r="539">
          <cell r="A539" t="str">
            <v>Кабель КГ-ХЛ 3*10+1*6</v>
          </cell>
          <cell r="C539" t="str">
            <v>рынок_Воронеж НИИСК</v>
          </cell>
        </row>
        <row r="540">
          <cell r="A540" t="str">
            <v>Кабель КГ-ХЛ 3*16+1*6</v>
          </cell>
          <cell r="C540" t="str">
            <v>рынок_Воронежсинтезкаучук</v>
          </cell>
        </row>
        <row r="541">
          <cell r="A541" t="str">
            <v>Кабель КГ-ХЛ 3*2,5</v>
          </cell>
          <cell r="C541" t="str">
            <v>рынок_ВП "ТИБА"</v>
          </cell>
        </row>
        <row r="542">
          <cell r="A542" t="str">
            <v>Кабель КГ-ХЛ 3*2,5+1*1,5</v>
          </cell>
          <cell r="C542" t="str">
            <v>рынок_Вынгаях-Вынгапур КС</v>
          </cell>
        </row>
        <row r="543">
          <cell r="A543" t="str">
            <v>Кабель КГ-ХЛ 3*4+1*2,5</v>
          </cell>
          <cell r="C543" t="str">
            <v>рынок_Губкинский ГПК</v>
          </cell>
        </row>
        <row r="544">
          <cell r="A544" t="str">
            <v>Кабель КГ-ХЛ 3*50+1*16</v>
          </cell>
          <cell r="C544" t="str">
            <v>рынок_Инвестгазпром</v>
          </cell>
        </row>
        <row r="545">
          <cell r="A545" t="str">
            <v>Кабель КГ-ХЛ 3*6+1*4</v>
          </cell>
          <cell r="C545" t="str">
            <v>рынок_Исток-КМ</v>
          </cell>
        </row>
        <row r="546">
          <cell r="A546" t="str">
            <v>Кабель КГ-ХЛ 4*10</v>
          </cell>
          <cell r="C546" t="str">
            <v>рынок_Казаньоргсинтез - 2 дирекция</v>
          </cell>
        </row>
        <row r="547">
          <cell r="A547" t="str">
            <v>Кабель КГ-ХЛ 4*2,5</v>
          </cell>
          <cell r="C547" t="str">
            <v>рынок_Казаньоргсинтез - 3 дирекция</v>
          </cell>
        </row>
        <row r="548">
          <cell r="A548" t="str">
            <v>Кабель КГ-ХЛ 4*25</v>
          </cell>
          <cell r="C548" t="str">
            <v>рынок_Каучук г.Волжский</v>
          </cell>
        </row>
        <row r="549">
          <cell r="A549" t="str">
            <v>Кабель КГ-ХЛ 4*4</v>
          </cell>
          <cell r="C549" t="str">
            <v>рынок_Каучук г.Волжский - 3 дирекция</v>
          </cell>
        </row>
        <row r="550">
          <cell r="A550" t="str">
            <v>Кабель КПБК-90</v>
          </cell>
          <cell r="C550" t="str">
            <v>рынок_Каучук г.Стерлитамак</v>
          </cell>
        </row>
        <row r="551">
          <cell r="A551" t="str">
            <v>Кабель КПБК-90 3Х10</v>
          </cell>
          <cell r="C551" t="str">
            <v>рынок_Кемеровский Азот</v>
          </cell>
        </row>
        <row r="552">
          <cell r="A552" t="str">
            <v>Кабель КПБК-90 3Х16</v>
          </cell>
          <cell r="C552" t="str">
            <v>рынок_Кемеровское ХВ</v>
          </cell>
        </row>
        <row r="553">
          <cell r="A553" t="str">
            <v>Кабель КПБП-90</v>
          </cell>
          <cell r="C553" t="str">
            <v>рынок_Красноярский СК</v>
          </cell>
        </row>
        <row r="554">
          <cell r="A554" t="str">
            <v>Кабель КПБП-90 3Х10</v>
          </cell>
          <cell r="C554" t="str">
            <v>рынок_Лукойлнефтехим_Биклянь</v>
          </cell>
        </row>
        <row r="555">
          <cell r="A555" t="str">
            <v>Кабель КПБП-90 3Х16</v>
          </cell>
          <cell r="C555" t="str">
            <v>рынок_Лукойлнефтехим_Кокурино</v>
          </cell>
        </row>
        <row r="556">
          <cell r="A556" t="str">
            <v>Кабель КППпБП-120</v>
          </cell>
          <cell r="C556" t="str">
            <v>рынок_Московский НПЗ</v>
          </cell>
        </row>
        <row r="557">
          <cell r="A557" t="str">
            <v>Кабель КППпБП-120 3Х10</v>
          </cell>
          <cell r="C557" t="str">
            <v>рынок_Муравленковский ГПЗ</v>
          </cell>
        </row>
        <row r="558">
          <cell r="A558" t="str">
            <v>Кабель КППпБП-120 3Х16</v>
          </cell>
          <cell r="C558" t="str">
            <v>рынок_Нижневартовский ГПК</v>
          </cell>
        </row>
        <row r="559">
          <cell r="A559" t="str">
            <v>Кабель ПВ1</v>
          </cell>
          <cell r="C559" t="str">
            <v>рынок_Нижнекамскнефтехим</v>
          </cell>
        </row>
        <row r="560">
          <cell r="A560" t="str">
            <v>Кабель ПВ1 1,5</v>
          </cell>
          <cell r="C560" t="str">
            <v>рынок_НИИ "Ярсинтез"</v>
          </cell>
        </row>
        <row r="561">
          <cell r="A561" t="str">
            <v>Кабель ПВ1 2,5</v>
          </cell>
          <cell r="C561" t="str">
            <v>рынок_НИИХИМПОЛИМЕР</v>
          </cell>
        </row>
        <row r="562">
          <cell r="A562" t="str">
            <v>Кабель ПВ3</v>
          </cell>
          <cell r="C562" t="str">
            <v>рынок_Новокуйбышевская НХК</v>
          </cell>
        </row>
        <row r="563">
          <cell r="A563" t="str">
            <v>Кабель ПВ-3</v>
          </cell>
          <cell r="C563" t="str">
            <v>рынок_Ноябрьское ГПП</v>
          </cell>
        </row>
        <row r="564">
          <cell r="A564" t="str">
            <v>Кабель ПВ3  0,5</v>
          </cell>
          <cell r="C564" t="str">
            <v>рынок_ОПС Шилово</v>
          </cell>
        </row>
        <row r="565">
          <cell r="A565" t="str">
            <v>Кабель ПВ3  1,0</v>
          </cell>
          <cell r="C565" t="str">
            <v>рынок_Ортон</v>
          </cell>
        </row>
        <row r="566">
          <cell r="A566" t="str">
            <v>Кабель ПВ3  1,5</v>
          </cell>
          <cell r="C566" t="str">
            <v>рынок_Пластик (Узловая) - 2 дирекция</v>
          </cell>
        </row>
        <row r="567">
          <cell r="A567" t="str">
            <v>Кабель ПВ-3  10</v>
          </cell>
          <cell r="C567" t="str">
            <v>рынок_Пластик (Узловая) - 3 дирекция</v>
          </cell>
        </row>
        <row r="568">
          <cell r="A568" t="str">
            <v>Кабель ПВ3  2,5</v>
          </cell>
          <cell r="C568" t="str">
            <v>рынок_Полимир г.Новополоцк - 2 дирекция</v>
          </cell>
        </row>
        <row r="569">
          <cell r="A569" t="str">
            <v>Кабель ПВ-3  2,5</v>
          </cell>
          <cell r="C569" t="str">
            <v>рынок_Полимир г.Новополоцк - 3 дирекция</v>
          </cell>
        </row>
        <row r="570">
          <cell r="A570" t="str">
            <v>Кабель ПВ-3  6</v>
          </cell>
          <cell r="C570" t="str">
            <v>рынок_Роспласт</v>
          </cell>
        </row>
        <row r="571">
          <cell r="A571" t="str">
            <v>Кабель ПТВ (хк) 2*1</v>
          </cell>
          <cell r="C571" t="str">
            <v>рынок_Салават НОС</v>
          </cell>
        </row>
        <row r="572">
          <cell r="A572" t="str">
            <v>Кабель ТППЭП</v>
          </cell>
          <cell r="C572" t="str">
            <v>рынок_Сибур-Волжский</v>
          </cell>
        </row>
        <row r="573">
          <cell r="A573" t="str">
            <v>Кабель ТППЭП 10*2*0,4</v>
          </cell>
          <cell r="C573" t="str">
            <v>рынок_Сибур-Геотекстиль</v>
          </cell>
        </row>
        <row r="574">
          <cell r="A574" t="str">
            <v>Кабель ТППЭП 10*2*0,5</v>
          </cell>
          <cell r="C574" t="str">
            <v>рынок_Сибур-Нефтехим - 2 дирекция</v>
          </cell>
        </row>
        <row r="575">
          <cell r="A575" t="str">
            <v>Кабель ТППЭП 100*2*0,4</v>
          </cell>
          <cell r="C575" t="str">
            <v>рынок_Сибур-Нефтехим - 3 дирекция</v>
          </cell>
        </row>
        <row r="576">
          <cell r="A576" t="str">
            <v>Кабель ТППЭП 20*2*0,4</v>
          </cell>
          <cell r="C576" t="str">
            <v>рынок_Сибур-ПЭТФ г.Тверь</v>
          </cell>
        </row>
        <row r="577">
          <cell r="A577" t="str">
            <v>Кабель ТППЭП 20*2*0,5</v>
          </cell>
          <cell r="C577" t="str">
            <v>рынок_Сибур-Химпром</v>
          </cell>
        </row>
        <row r="578">
          <cell r="A578" t="str">
            <v>Кабель ТППЭП 30*2*0,4</v>
          </cell>
          <cell r="C578" t="str">
            <v>рынок_Стерлитамак НХЗ</v>
          </cell>
        </row>
        <row r="579">
          <cell r="A579" t="str">
            <v>Кабель ТППЭП 50*2*0,4</v>
          </cell>
          <cell r="C579" t="str">
            <v>рынок_Тобольск-Нефтехим</v>
          </cell>
        </row>
        <row r="580">
          <cell r="A580" t="str">
            <v>Кабель ТСВ 10*2*0,4</v>
          </cell>
          <cell r="C580" t="str">
            <v>рынок_Тольяттикаучук - 2 дирекция</v>
          </cell>
        </row>
        <row r="581">
          <cell r="A581" t="str">
            <v>Кабель ШВВП  2*0,75</v>
          </cell>
          <cell r="C581" t="str">
            <v>рынок_Тольяттикаучук - 3 дирекция</v>
          </cell>
        </row>
        <row r="582">
          <cell r="A582" t="str">
            <v>Кабельно - проводниковая продукция</v>
          </cell>
          <cell r="C582" t="str">
            <v>рынок_ТомПолиПак</v>
          </cell>
        </row>
        <row r="583">
          <cell r="A583" t="str">
            <v>Кабельные пластикаты</v>
          </cell>
          <cell r="C583" t="str">
            <v>рынок_Томск-Нефтехим - 2 дирекция</v>
          </cell>
        </row>
        <row r="584">
          <cell r="A584" t="str">
            <v>Кабельный пластикат И 40-13 А рецепт. 8/2</v>
          </cell>
          <cell r="C584" t="str">
            <v>рынок_Томск-Нефтехим - 3 дирекция</v>
          </cell>
        </row>
        <row r="585">
          <cell r="A585" t="str">
            <v>Кабельный пластикат ИО 45-12 рец. 948</v>
          </cell>
          <cell r="C585" t="str">
            <v>рынок_Уралоргсинтез</v>
          </cell>
        </row>
        <row r="586">
          <cell r="A586" t="str">
            <v>Кабельный пластикат Л-85М</v>
          </cell>
          <cell r="C586" t="str">
            <v>рынок_Уралшина</v>
          </cell>
        </row>
        <row r="587">
          <cell r="A587" t="str">
            <v>Кабельный пластикат марка НГП 40-32</v>
          </cell>
          <cell r="C587" t="str">
            <v>рынок_Уральская хим. компания</v>
          </cell>
        </row>
        <row r="588">
          <cell r="A588" t="str">
            <v>Кабельный пластикат О40 рец.239</v>
          </cell>
          <cell r="C588" t="str">
            <v>рынок_Уфанефтехим</v>
          </cell>
        </row>
        <row r="589">
          <cell r="A589" t="str">
            <v>Кабельный пластикат ПЛ-1ГС</v>
          </cell>
          <cell r="C589" t="str">
            <v>рынок_Уфаоргсинтез</v>
          </cell>
        </row>
        <row r="590">
          <cell r="A590" t="str">
            <v>Кабельный пластикат ППШ</v>
          </cell>
          <cell r="C590" t="str">
            <v>рынок_Уфимский НПЗ</v>
          </cell>
        </row>
        <row r="591">
          <cell r="A591" t="str">
            <v>Кабельный пластикат рецепт. ОМ 40</v>
          </cell>
          <cell r="C591" t="str">
            <v>рынок_Южно-Балыкский ГПК</v>
          </cell>
        </row>
        <row r="592">
          <cell r="A592" t="str">
            <v>Калий едкий</v>
          </cell>
          <cell r="C592" t="str">
            <v>рынок_Ярославский ШЗ</v>
          </cell>
        </row>
        <row r="593">
          <cell r="A593" t="str">
            <v>Кальций хлористый</v>
          </cell>
          <cell r="C593" t="str">
            <v>Рязанский НПЗ_Рязань II</v>
          </cell>
        </row>
        <row r="594">
          <cell r="A594" t="str">
            <v>Канистры п/э</v>
          </cell>
          <cell r="C594" t="str">
            <v>Рязанский НПЗ_Стенькино II</v>
          </cell>
        </row>
        <row r="595">
          <cell r="A595" t="str">
            <v>Канистры п/э 1 л</v>
          </cell>
          <cell r="C595" t="str">
            <v>Салават НОС</v>
          </cell>
        </row>
        <row r="596">
          <cell r="A596" t="str">
            <v>Канистры п/э 10 л</v>
          </cell>
          <cell r="C596" t="str">
            <v>Салават НОС_Аллагуват</v>
          </cell>
        </row>
        <row r="597">
          <cell r="A597" t="str">
            <v>Канистры п/э 5 л</v>
          </cell>
          <cell r="C597" t="str">
            <v>Салават НОС_экспорт</v>
          </cell>
        </row>
        <row r="598">
          <cell r="A598" t="str">
            <v>Канифоль</v>
          </cell>
          <cell r="C598" t="str">
            <v>Сантехлит</v>
          </cell>
        </row>
        <row r="599">
          <cell r="A599" t="str">
            <v>Канифоль  (ДТК)</v>
          </cell>
          <cell r="C599" t="str">
            <v>Сарансккабель</v>
          </cell>
        </row>
        <row r="600">
          <cell r="A600" t="str">
            <v>Канифоль сосновая</v>
          </cell>
          <cell r="C600" t="str">
            <v>Саранскрезинотехника</v>
          </cell>
        </row>
        <row r="601">
          <cell r="A601" t="str">
            <v>Канифоль ТМФ</v>
          </cell>
          <cell r="C601" t="str">
            <v>Саратоврегионгаз</v>
          </cell>
        </row>
        <row r="602">
          <cell r="A602" t="str">
            <v>Канифольная смесь</v>
          </cell>
          <cell r="C602" t="str">
            <v>Саратовский НПЗ</v>
          </cell>
        </row>
        <row r="603">
          <cell r="A603" t="str">
            <v>Каолин</v>
          </cell>
          <cell r="C603" t="str">
            <v>Сбыткомплект</v>
          </cell>
        </row>
        <row r="604">
          <cell r="A604" t="str">
            <v>Капролактам</v>
          </cell>
          <cell r="C604" t="str">
            <v>СВ-Газ_Комбинатская</v>
          </cell>
        </row>
        <row r="605">
          <cell r="A605" t="str">
            <v>Капролактам жидкий</v>
          </cell>
          <cell r="C605" t="str">
            <v>СВ-Газ_Новокузнецк-Сортировочный</v>
          </cell>
        </row>
        <row r="606">
          <cell r="A606" t="str">
            <v>Капролактам кристал.</v>
          </cell>
          <cell r="C606" t="str">
            <v>СВ-Газ_Томск II</v>
          </cell>
        </row>
        <row r="607">
          <cell r="A607" t="str">
            <v>Капролактам регенерированный</v>
          </cell>
          <cell r="C607" t="str">
            <v>СВ-Газ_Чемской</v>
          </cell>
        </row>
        <row r="608">
          <cell r="A608" t="str">
            <v>Каптакс</v>
          </cell>
          <cell r="C608" t="str">
            <v>Северо-Запад</v>
          </cell>
        </row>
        <row r="609">
          <cell r="A609" t="str">
            <v>Карбамид</v>
          </cell>
          <cell r="C609" t="str">
            <v>Северо-Запад Ресурс</v>
          </cell>
        </row>
        <row r="610">
          <cell r="A610" t="str">
            <v>Карбамид фасованный</v>
          </cell>
          <cell r="C610" t="str">
            <v>Северсталь</v>
          </cell>
        </row>
        <row r="611">
          <cell r="A611" t="str">
            <v>Катализатор "Styromax  3"</v>
          </cell>
          <cell r="C611" t="str">
            <v>Сегежский ЦБК</v>
          </cell>
        </row>
        <row r="612">
          <cell r="A612" t="str">
            <v>Катализатор "Гудри"</v>
          </cell>
          <cell r="C612" t="str">
            <v>Селена</v>
          </cell>
        </row>
        <row r="613">
          <cell r="A613" t="str">
            <v>Катализатор "ДИБАГ"</v>
          </cell>
          <cell r="C613" t="str">
            <v>Селена-Нефтехим</v>
          </cell>
        </row>
        <row r="614">
          <cell r="A614" t="str">
            <v>Катализатор "Никель на кизельгуре"</v>
          </cell>
          <cell r="C614" t="str">
            <v>СервисПром_Виноградово</v>
          </cell>
        </row>
        <row r="615">
          <cell r="A615" t="str">
            <v>Катализатор FlexiCat Blue</v>
          </cell>
          <cell r="C615" t="str">
            <v>СервисПром_Издешково</v>
          </cell>
        </row>
        <row r="616">
          <cell r="A616" t="str">
            <v>Катализатор SK-201-2</v>
          </cell>
          <cell r="C616" t="str">
            <v>СервисПром_Комбинатская</v>
          </cell>
        </row>
        <row r="617">
          <cell r="A617" t="str">
            <v>Катализатор Амберлист 15 WET</v>
          </cell>
          <cell r="C617" t="str">
            <v>Сервиспром_Краснодар II</v>
          </cell>
        </row>
        <row r="618">
          <cell r="A618" t="str">
            <v>Катализатор бутэтиллитий</v>
          </cell>
          <cell r="C618" t="str">
            <v>Сервиспром_Малоярославец</v>
          </cell>
        </row>
        <row r="619">
          <cell r="A619" t="str">
            <v>Катализатор гидрирования бензола</v>
          </cell>
          <cell r="C619" t="str">
            <v>Сервиспром_Подклетное</v>
          </cell>
        </row>
        <row r="620">
          <cell r="A620" t="str">
            <v>Катализатор для IP4-P</v>
          </cell>
          <cell r="C620" t="str">
            <v>Сервиспром_Придача</v>
          </cell>
        </row>
        <row r="621">
          <cell r="A621" t="str">
            <v>Катализатор ИМ-2201</v>
          </cell>
          <cell r="C621" t="str">
            <v>Сибгазтранс</v>
          </cell>
        </row>
        <row r="622">
          <cell r="A622" t="str">
            <v>Катализатор ионообменный Пьюролайт СТ175</v>
          </cell>
          <cell r="C622" t="str">
            <v>Сибкабель</v>
          </cell>
        </row>
        <row r="623">
          <cell r="A623" t="str">
            <v>Катализатор КАТАЛКО 23-8Е (фиксирующий слой)</v>
          </cell>
          <cell r="C623" t="str">
            <v>Сибнефть</v>
          </cell>
        </row>
        <row r="624">
          <cell r="A624" t="str">
            <v>Катализатор КАТАЛКО 54-8Q (основной слой)</v>
          </cell>
          <cell r="C624" t="str">
            <v>Сибнефть_Вынгапур_Вынгаяхинское</v>
          </cell>
        </row>
        <row r="625">
          <cell r="A625" t="str">
            <v>Катализатор КАТАЛКО 54-G (основной слой)</v>
          </cell>
          <cell r="C625" t="str">
            <v>Сибнефть-Ноябрьскнефтегаз</v>
          </cell>
        </row>
        <row r="626">
          <cell r="A626" t="str">
            <v>Катализатор конверсии метана</v>
          </cell>
          <cell r="C626" t="str">
            <v>Сибтрубопласт</v>
          </cell>
        </row>
        <row r="627">
          <cell r="A627" t="str">
            <v>Катализатор КУ2ФПП</v>
          </cell>
          <cell r="C627" t="str">
            <v>Сибур-Волжский</v>
          </cell>
        </row>
        <row r="628">
          <cell r="A628" t="str">
            <v>Катализатор марки Шелл S-863</v>
          </cell>
          <cell r="C628" t="str">
            <v>Сибур-Волжский_в оплату процессинга</v>
          </cell>
        </row>
        <row r="629">
          <cell r="A629" t="str">
            <v>Катализатор н.бутиллитий</v>
          </cell>
          <cell r="C629" t="str">
            <v>Сибур-Волжский_экспорт</v>
          </cell>
        </row>
        <row r="630">
          <cell r="A630" t="str">
            <v>Катализатор Н3-11</v>
          </cell>
          <cell r="C630" t="str">
            <v>Сибургазсервис</v>
          </cell>
        </row>
        <row r="631">
          <cell r="A631" t="str">
            <v>Катализатор первичного реформинга Кatalko 57-4</v>
          </cell>
          <cell r="C631" t="str">
            <v>Сибургазсервис_Новокуйбышевская</v>
          </cell>
        </row>
        <row r="632">
          <cell r="A632" t="str">
            <v>Катализатор серебр.</v>
          </cell>
          <cell r="C632" t="str">
            <v>Сибургазсервис_Сибур-ХП</v>
          </cell>
        </row>
        <row r="633">
          <cell r="A633" t="str">
            <v>Катализаторы</v>
          </cell>
          <cell r="C633" t="str">
            <v>Сибургазсервис_Тобольск</v>
          </cell>
        </row>
        <row r="634">
          <cell r="A634" t="str">
            <v>Катионит КУ-2-8</v>
          </cell>
          <cell r="C634" t="str">
            <v>Сибургазсервис_Уралоргсинтез</v>
          </cell>
        </row>
        <row r="635">
          <cell r="A635" t="str">
            <v>Каучук бутадиенстирольный</v>
          </cell>
          <cell r="C635" t="str">
            <v>Сибур-Геотекстиль</v>
          </cell>
        </row>
        <row r="636">
          <cell r="A636" t="str">
            <v>Каучуки</v>
          </cell>
          <cell r="C636" t="str">
            <v>Сибур-Геотекстиль_экспорт</v>
          </cell>
        </row>
        <row r="637">
          <cell r="A637" t="str">
            <v>Кислота 2-этилгексановая</v>
          </cell>
          <cell r="C637" t="str">
            <v>Сибур-Нефтехим</v>
          </cell>
        </row>
        <row r="638">
          <cell r="A638" t="str">
            <v>Кислота азотная неконцентрированная</v>
          </cell>
          <cell r="C638" t="str">
            <v>Сибур-Нефтехим - 2 дирекция</v>
          </cell>
        </row>
        <row r="639">
          <cell r="A639" t="str">
            <v>Кислота жирная синтетическая фракции С8</v>
          </cell>
          <cell r="C639" t="str">
            <v>Сибур-Нефтехим - 2 дирекция_в оплату процессинга</v>
          </cell>
        </row>
        <row r="640">
          <cell r="A640" t="str">
            <v>Кислота изофталевая</v>
          </cell>
          <cell r="C640" t="str">
            <v>Сибур-Нефтехим - 2 дирекция_на собственное потребление</v>
          </cell>
        </row>
        <row r="641">
          <cell r="A641" t="str">
            <v>Кислота олеиновая</v>
          </cell>
          <cell r="C641" t="str">
            <v>Сибур-Нефтехим - 2 дирекция_экспорт</v>
          </cell>
        </row>
        <row r="642">
          <cell r="A642" t="str">
            <v>Кислота терефталевая</v>
          </cell>
          <cell r="C642" t="str">
            <v>Сибур-Нефтехим - 3 дирекция</v>
          </cell>
        </row>
        <row r="643">
          <cell r="A643" t="str">
            <v>Кислота фосфорная</v>
          </cell>
          <cell r="C643" t="str">
            <v>Сибур-Нефтехим - 3 дирекция_в оплату процессинга</v>
          </cell>
        </row>
        <row r="644">
          <cell r="A644" t="str">
            <v>Коагулянт ОМП</v>
          </cell>
          <cell r="C644" t="str">
            <v>Сибур-Нефтехим - 3 дирекция_на собственное потребление</v>
          </cell>
        </row>
        <row r="645">
          <cell r="A645" t="str">
            <v>Компаунд АБС</v>
          </cell>
          <cell r="C645" t="str">
            <v>Сибур-Нефтехим - 3 дирекция_экспорт</v>
          </cell>
        </row>
        <row r="646">
          <cell r="A646" t="str">
            <v>Комплектующие для а/м</v>
          </cell>
          <cell r="C646" t="str">
            <v>Сибур-ПЭТФ г.Тверь</v>
          </cell>
        </row>
        <row r="647">
          <cell r="A647" t="str">
            <v>Компонент бензина А-76</v>
          </cell>
          <cell r="C647" t="str">
            <v>Сибур-ПЭТФ г.Тверь_экспорт</v>
          </cell>
        </row>
        <row r="648">
          <cell r="A648" t="str">
            <v>Компонент дизельного топлива</v>
          </cell>
          <cell r="C648" t="str">
            <v>Сибур-Резинотехника</v>
          </cell>
        </row>
        <row r="649">
          <cell r="A649" t="str">
            <v>Компонент мазута</v>
          </cell>
          <cell r="C649" t="str">
            <v>Сибур-Самара</v>
          </cell>
        </row>
        <row r="650">
          <cell r="A650" t="str">
            <v>Компрессат</v>
          </cell>
          <cell r="C650" t="str">
            <v>Сибур-Трейдинг</v>
          </cell>
        </row>
        <row r="651">
          <cell r="A651" t="str">
            <v>КОН-92</v>
          </cell>
          <cell r="C651" t="str">
            <v>Сибур-Украина</v>
          </cell>
        </row>
        <row r="652">
          <cell r="A652" t="str">
            <v>Контейнер мягкий</v>
          </cell>
          <cell r="C652" t="str">
            <v>Сибур-Химпром</v>
          </cell>
        </row>
        <row r="653">
          <cell r="A653" t="str">
            <v>Контейнер мягкий для  "Сибур-Волжский"</v>
          </cell>
          <cell r="C653" t="str">
            <v>Сибур-Химпром_в оплату процессинга</v>
          </cell>
        </row>
        <row r="654">
          <cell r="A654" t="str">
            <v>Контейнер мягкий для  КОАО "Азот"</v>
          </cell>
          <cell r="C654" t="str">
            <v>Сибур-Химпром_на собственное потребление</v>
          </cell>
        </row>
        <row r="655">
          <cell r="A655" t="str">
            <v>Контейнер мягкий для каб. пластиката</v>
          </cell>
          <cell r="C655" t="str">
            <v>Сибур-Химпром_экспорт</v>
          </cell>
        </row>
        <row r="656">
          <cell r="A656" t="str">
            <v>Контейнер мягкий для ПЭТФ</v>
          </cell>
          <cell r="C656" t="str">
            <v>Сиданко</v>
          </cell>
        </row>
        <row r="657">
          <cell r="A657" t="str">
            <v>Концентрат полипропилена марки 21030-М25Т15</v>
          </cell>
          <cell r="C657" t="str">
            <v>Синклит</v>
          </cell>
        </row>
        <row r="658">
          <cell r="A658" t="str">
            <v>Концентрат полипропилена марки КТУ  4%</v>
          </cell>
          <cell r="C658" t="str">
            <v>С-Инструмент-Центр</v>
          </cell>
        </row>
        <row r="659">
          <cell r="A659" t="str">
            <v>Концентрат полипропилена марки ТiО2  20%</v>
          </cell>
          <cell r="C659" t="str">
            <v>Синтезхим Бис</v>
          </cell>
        </row>
        <row r="660">
          <cell r="A660" t="str">
            <v>Концентрат полипропилена марки ТiО2  25%</v>
          </cell>
          <cell r="C660" t="str">
            <v>Склад</v>
          </cell>
        </row>
        <row r="661">
          <cell r="A661" t="str">
            <v>Концентрат полипропилена рецептура К303</v>
          </cell>
          <cell r="C661" t="str">
            <v>Склад Одинцово</v>
          </cell>
        </row>
        <row r="662">
          <cell r="A662" t="str">
            <v>Концентрат полиэтилена</v>
          </cell>
          <cell r="C662" t="str">
            <v>склад_Белозерный ГПК</v>
          </cell>
        </row>
        <row r="663">
          <cell r="A663" t="str">
            <v>Концентрат полиэтилена рецептура 10К</v>
          </cell>
          <cell r="C663" t="str">
            <v>склад_Волтайр-пром</v>
          </cell>
        </row>
        <row r="664">
          <cell r="A664" t="str">
            <v>Концентрат полиэтилена рецептура О1К</v>
          </cell>
          <cell r="C664" t="str">
            <v>склад_Воронеж НИИСК</v>
          </cell>
        </row>
        <row r="665">
          <cell r="A665" t="str">
            <v>Концентраты полипропилена</v>
          </cell>
          <cell r="C665" t="str">
            <v>склад_Воронежсинтезкаучук</v>
          </cell>
        </row>
        <row r="666">
          <cell r="A666" t="str">
            <v>Корд 11 А</v>
          </cell>
          <cell r="C666" t="str">
            <v>склад_ВП "ТИБА"</v>
          </cell>
        </row>
        <row r="667">
          <cell r="A667" t="str">
            <v>Корд 11 КНТС</v>
          </cell>
          <cell r="C667" t="str">
            <v>склад_Вынгаях-Вынгапур КС</v>
          </cell>
        </row>
        <row r="668">
          <cell r="A668" t="str">
            <v>Корд 12 КНТС-О</v>
          </cell>
          <cell r="C668" t="str">
            <v>склад_Губкинский ГПК</v>
          </cell>
        </row>
        <row r="669">
          <cell r="A669" t="str">
            <v>Корд 12 КНТС-О (б/к)</v>
          </cell>
          <cell r="C669" t="str">
            <v>склад_Инвестгазпром</v>
          </cell>
        </row>
        <row r="670">
          <cell r="A670" t="str">
            <v>Корд 12 КНТС-О-Д</v>
          </cell>
          <cell r="C670" t="str">
            <v>склад_Исток-КМ</v>
          </cell>
        </row>
        <row r="671">
          <cell r="A671" t="str">
            <v>Корд 123 КНТС</v>
          </cell>
          <cell r="C671" t="str">
            <v>склад_Казаньоргсинтез - 2 дирекция</v>
          </cell>
        </row>
        <row r="672">
          <cell r="A672" t="str">
            <v>Корд 123 КНТС х/б</v>
          </cell>
          <cell r="C672" t="str">
            <v>склад_Казаньоргсинтез - 3 дирекция</v>
          </cell>
        </row>
        <row r="673">
          <cell r="A673" t="str">
            <v>Корд 123 КНТС-О</v>
          </cell>
          <cell r="C673" t="str">
            <v>склад_Каучук г.Волжский</v>
          </cell>
        </row>
        <row r="674">
          <cell r="A674" t="str">
            <v>Корд 13 А</v>
          </cell>
          <cell r="C674" t="str">
            <v>склад_Каучук г.Волжский - 3 дирекция</v>
          </cell>
        </row>
        <row r="675">
          <cell r="A675" t="str">
            <v>Корд 13 АТЛ/ВЛ</v>
          </cell>
          <cell r="C675" t="str">
            <v>склад_Каучук г.Стерлитамак</v>
          </cell>
        </row>
        <row r="676">
          <cell r="A676" t="str">
            <v>Корд 13 АТЛ-ВУ</v>
          </cell>
          <cell r="C676" t="str">
            <v>склад_Кемеровский Азот</v>
          </cell>
        </row>
        <row r="677">
          <cell r="A677" t="str">
            <v>Корд 13 АТЛДУ</v>
          </cell>
          <cell r="C677" t="str">
            <v>склад_Кемеровское ХВ</v>
          </cell>
        </row>
        <row r="678">
          <cell r="A678" t="str">
            <v>Корд 132 А</v>
          </cell>
          <cell r="C678" t="str">
            <v>склад_Красноярский СК</v>
          </cell>
        </row>
        <row r="679">
          <cell r="A679" t="str">
            <v>Корд 132 АТЛДУ</v>
          </cell>
          <cell r="C679" t="str">
            <v>склад_Лукойлнефтехим_Биклянь</v>
          </cell>
        </row>
        <row r="680">
          <cell r="A680" t="str">
            <v>Корд 132 КНТС</v>
          </cell>
          <cell r="C680" t="str">
            <v>склад_Лукойлнефтехим_Кокурино</v>
          </cell>
        </row>
        <row r="681">
          <cell r="A681" t="str">
            <v>Корд 133 А</v>
          </cell>
          <cell r="C681" t="str">
            <v>склад_Московский НПЗ</v>
          </cell>
        </row>
        <row r="682">
          <cell r="A682" t="str">
            <v>Корд 14 ЛДУ</v>
          </cell>
          <cell r="C682" t="str">
            <v>склад_Муравленковский ГПЗ</v>
          </cell>
        </row>
        <row r="683">
          <cell r="A683" t="str">
            <v>Корд 17 В</v>
          </cell>
          <cell r="C683" t="str">
            <v>склад_Нижневартовский ГПК</v>
          </cell>
        </row>
        <row r="684">
          <cell r="A684" t="str">
            <v>Корд 172 В</v>
          </cell>
          <cell r="C684" t="str">
            <v>склад_Нижнекамскнефтехим</v>
          </cell>
        </row>
        <row r="685">
          <cell r="A685" t="str">
            <v>Корд 172 ВР</v>
          </cell>
          <cell r="C685" t="str">
            <v>склад_НИИ "Ярсинтез"</v>
          </cell>
        </row>
        <row r="686">
          <cell r="A686" t="str">
            <v>Корд 173 В</v>
          </cell>
          <cell r="C686" t="str">
            <v>склад_НИИХИМПОЛИМЕР</v>
          </cell>
        </row>
        <row r="687">
          <cell r="A687" t="str">
            <v>Корд 18 ПДУ</v>
          </cell>
          <cell r="C687" t="str">
            <v>склад_Новокуйбышевская НХК</v>
          </cell>
        </row>
        <row r="688">
          <cell r="A688" t="str">
            <v>Корд 19 КНТС</v>
          </cell>
          <cell r="C688" t="str">
            <v>склад_Ноябрьское ГПП</v>
          </cell>
        </row>
        <row r="689">
          <cell r="A689" t="str">
            <v>Корд 21 КНТС</v>
          </cell>
          <cell r="C689" t="str">
            <v>склад_Омскшина</v>
          </cell>
        </row>
        <row r="690">
          <cell r="A690" t="str">
            <v>Корд 212 КНТС</v>
          </cell>
          <cell r="C690" t="str">
            <v>склад_ОПС Шилово</v>
          </cell>
        </row>
        <row r="691">
          <cell r="A691" t="str">
            <v>Корд 222 В</v>
          </cell>
          <cell r="C691" t="str">
            <v>склад_Ортон</v>
          </cell>
        </row>
        <row r="692">
          <cell r="A692" t="str">
            <v>Корд 23 2 ВР</v>
          </cell>
          <cell r="C692" t="str">
            <v>склад_Пластик (Узловая) - 2 дирекция</v>
          </cell>
        </row>
        <row r="693">
          <cell r="A693" t="str">
            <v>Корд 23 3 ВР</v>
          </cell>
          <cell r="C693" t="str">
            <v>склад_Пластик (Узловая) - 3 дирекция</v>
          </cell>
        </row>
        <row r="694">
          <cell r="A694" t="str">
            <v>Корд 23 КНТС</v>
          </cell>
          <cell r="C694" t="str">
            <v>склад_Полимир г.Новополоцк - 2 дирекция</v>
          </cell>
        </row>
        <row r="695">
          <cell r="A695" t="str">
            <v>Корд 23 КНТС (б/к)</v>
          </cell>
          <cell r="C695" t="str">
            <v>склад_Полимир г.Новополоцк - 3 дирекция</v>
          </cell>
        </row>
        <row r="696">
          <cell r="A696" t="str">
            <v>Корд 23 КНТС (стр.167)</v>
          </cell>
          <cell r="C696" t="str">
            <v>склад_Роспласт</v>
          </cell>
        </row>
        <row r="697">
          <cell r="A697" t="str">
            <v>Корд 23 КНТС х/б</v>
          </cell>
          <cell r="C697" t="str">
            <v>склад_Салават НОС</v>
          </cell>
        </row>
        <row r="698">
          <cell r="A698" t="str">
            <v>Корд 232 В</v>
          </cell>
          <cell r="C698" t="str">
            <v>склад_Сибур-Волжский</v>
          </cell>
        </row>
        <row r="699">
          <cell r="A699" t="str">
            <v>Корд 232 ВР</v>
          </cell>
          <cell r="C699" t="str">
            <v>склад_Сибур-Геотекстиль</v>
          </cell>
        </row>
        <row r="700">
          <cell r="A700" t="str">
            <v>Корд 232 КНТС</v>
          </cell>
          <cell r="C700" t="str">
            <v>склад_Сибур-Нефтехим - 2 дирекция</v>
          </cell>
        </row>
        <row r="701">
          <cell r="A701" t="str">
            <v>Корд 232 КНТС (б/к)</v>
          </cell>
          <cell r="C701" t="str">
            <v>склад_Сибур-Нефтехим - 3 дирекция</v>
          </cell>
        </row>
        <row r="702">
          <cell r="A702" t="str">
            <v>Корд 232 КНТС (стр.167)</v>
          </cell>
          <cell r="C702" t="str">
            <v>склад_Сибур-ПЭТФ г.Тверь</v>
          </cell>
        </row>
        <row r="703">
          <cell r="A703" t="str">
            <v>Корд 232 КНТС х/б</v>
          </cell>
          <cell r="C703" t="str">
            <v>склад_Сибур-Химпром</v>
          </cell>
        </row>
        <row r="704">
          <cell r="A704" t="str">
            <v>Корд 233 ВР</v>
          </cell>
          <cell r="C704" t="str">
            <v>склад_Стерлитамак НХЗ</v>
          </cell>
        </row>
        <row r="705">
          <cell r="A705" t="str">
            <v>Корд 25 А</v>
          </cell>
          <cell r="C705" t="str">
            <v>склад_Тобольск-Нефтехим</v>
          </cell>
        </row>
        <row r="706">
          <cell r="A706" t="str">
            <v>Корд 25 А-ВУ</v>
          </cell>
          <cell r="C706" t="str">
            <v>склад_Тольяттикаучук - 2 дирекция</v>
          </cell>
        </row>
        <row r="707">
          <cell r="A707" t="str">
            <v>Корд 25 КНТС</v>
          </cell>
          <cell r="C707" t="str">
            <v>склад_Тольяттикаучук - 3 дирекция</v>
          </cell>
        </row>
        <row r="708">
          <cell r="A708" t="str">
            <v>Корд 25 КНТС (б/к)</v>
          </cell>
          <cell r="C708" t="str">
            <v>склад_ТомПолиПак</v>
          </cell>
        </row>
        <row r="709">
          <cell r="A709" t="str">
            <v>Корд 25 КНТС х/б</v>
          </cell>
          <cell r="C709" t="str">
            <v>склад_Томск-Нефтехим - 2 дирекция</v>
          </cell>
        </row>
        <row r="710">
          <cell r="A710" t="str">
            <v>Корд 252 А</v>
          </cell>
          <cell r="C710" t="str">
            <v>склад_Томск-Нефтехим - 3 дирекция</v>
          </cell>
        </row>
        <row r="711">
          <cell r="A711" t="str">
            <v>Корд 252 А-ВУ</v>
          </cell>
          <cell r="C711" t="str">
            <v>склад_Уралоргсинтез</v>
          </cell>
        </row>
        <row r="712">
          <cell r="A712" t="str">
            <v>Корд 252 КНТС</v>
          </cell>
          <cell r="C712" t="str">
            <v>склад_Уралшина</v>
          </cell>
        </row>
        <row r="713">
          <cell r="A713" t="str">
            <v>Корд 252 КНТС (б/к)</v>
          </cell>
          <cell r="C713" t="str">
            <v>склад_Уральская хим. компания</v>
          </cell>
        </row>
        <row r="714">
          <cell r="A714" t="str">
            <v>Корд 252 КНТС х/б</v>
          </cell>
          <cell r="C714" t="str">
            <v>склад_Уфанефтехим</v>
          </cell>
        </row>
        <row r="715">
          <cell r="A715" t="str">
            <v>Корд 28 А</v>
          </cell>
          <cell r="C715" t="str">
            <v>склад_Уфаоргсинтез</v>
          </cell>
        </row>
        <row r="716">
          <cell r="A716" t="str">
            <v>Корд 282 А</v>
          </cell>
          <cell r="C716" t="str">
            <v>склад_Уфимский НПЗ</v>
          </cell>
        </row>
        <row r="717">
          <cell r="A717" t="str">
            <v>Корд 30 А</v>
          </cell>
          <cell r="C717" t="str">
            <v>склад_Южно-Балыкский ГПК</v>
          </cell>
        </row>
        <row r="718">
          <cell r="A718" t="str">
            <v>Корд 30 КНТС</v>
          </cell>
          <cell r="C718" t="str">
            <v>склад_Ярославский ШЗ</v>
          </cell>
        </row>
        <row r="719">
          <cell r="A719" t="str">
            <v>Корд 30 КНТС (б/к)</v>
          </cell>
          <cell r="C719" t="str">
            <v>Склады Санкт-Петербург</v>
          </cell>
        </row>
        <row r="720">
          <cell r="A720" t="str">
            <v>Корд 30 КНТС (вк)</v>
          </cell>
          <cell r="C720" t="str">
            <v>Славнефть-Мегионнефтегаз</v>
          </cell>
        </row>
        <row r="721">
          <cell r="A721" t="str">
            <v>Корд 30 КНТС х/б</v>
          </cell>
          <cell r="C721" t="str">
            <v>Сланцевский завод "Полимер"</v>
          </cell>
        </row>
        <row r="722">
          <cell r="A722" t="str">
            <v>Корд 30 КНТС-Д В (б/к)</v>
          </cell>
          <cell r="C722" t="str">
            <v>Сланцы-Хим</v>
          </cell>
        </row>
        <row r="723">
          <cell r="A723" t="str">
            <v>Корд 302 А</v>
          </cell>
          <cell r="C723" t="str">
            <v>СНХЗ Инвест</v>
          </cell>
        </row>
        <row r="724">
          <cell r="A724" t="str">
            <v>Корд 302 КНТС</v>
          </cell>
          <cell r="C724" t="str">
            <v>собственная реализация предпр.</v>
          </cell>
        </row>
        <row r="725">
          <cell r="A725" t="str">
            <v>Корд 302 КНТС (б/к)</v>
          </cell>
          <cell r="C725" t="str">
            <v>Современные технологии</v>
          </cell>
        </row>
        <row r="726">
          <cell r="A726" t="str">
            <v>Корд 302 КНТС (вк)</v>
          </cell>
          <cell r="C726" t="str">
            <v>Современные технологии_Битюг</v>
          </cell>
        </row>
        <row r="727">
          <cell r="A727" t="str">
            <v>Корд 302 КНТС х/б</v>
          </cell>
          <cell r="C727" t="str">
            <v>Современные технологии_Богатое</v>
          </cell>
        </row>
        <row r="728">
          <cell r="A728" t="str">
            <v>Корд 302 КНТС-Д В (б/к)</v>
          </cell>
          <cell r="C728" t="str">
            <v>Современные технологии_Протока</v>
          </cell>
        </row>
        <row r="729">
          <cell r="A729" t="str">
            <v>Корд 35 КНТС  бк 155</v>
          </cell>
          <cell r="C729" t="str">
            <v>Сода-Хлорат</v>
          </cell>
        </row>
        <row r="730">
          <cell r="A730" t="str">
            <v>Корд 35 КНТС-О</v>
          </cell>
          <cell r="C730" t="str">
            <v>СОМАКС</v>
          </cell>
        </row>
        <row r="731">
          <cell r="A731" t="str">
            <v>Корд 35 КНТС-О-Д</v>
          </cell>
          <cell r="C731" t="str">
            <v>Союзинвест-Агро</v>
          </cell>
        </row>
        <row r="732">
          <cell r="A732" t="str">
            <v>Корд 35 КНТС-Т-Д</v>
          </cell>
          <cell r="C732" t="str">
            <v>Союз-Транс_Дема</v>
          </cell>
        </row>
        <row r="733">
          <cell r="A733" t="str">
            <v>Корд 352 КНТС бк 155</v>
          </cell>
          <cell r="C733" t="str">
            <v>Союз-Транс_Иглино</v>
          </cell>
        </row>
        <row r="734">
          <cell r="A734" t="str">
            <v>Корд 352 КНТС-О</v>
          </cell>
          <cell r="C734" t="str">
            <v>Союз-Транс_Кириши</v>
          </cell>
        </row>
        <row r="735">
          <cell r="A735" t="str">
            <v>Корд 352 КНТС-Т-Д</v>
          </cell>
          <cell r="C735" t="str">
            <v>Союз-Транс_Курумоч</v>
          </cell>
        </row>
        <row r="736">
          <cell r="A736" t="str">
            <v>Корд 352-КНТС-О-Д</v>
          </cell>
          <cell r="C736" t="str">
            <v>Союз-Транс_Сыктывкар</v>
          </cell>
        </row>
        <row r="737">
          <cell r="A737" t="str">
            <v>Корд 6 КНТС</v>
          </cell>
          <cell r="C737" t="str">
            <v>Союз-Транс_Текстильный</v>
          </cell>
        </row>
        <row r="738">
          <cell r="A738" t="str">
            <v>Кордные ткани</v>
          </cell>
          <cell r="C738" t="str">
            <v>Союз-Транс_Хабль</v>
          </cell>
        </row>
        <row r="739">
          <cell r="A739" t="str">
            <v>КОРЭ</v>
          </cell>
          <cell r="C739" t="str">
            <v>СП "Белые Ночи"</v>
          </cell>
        </row>
        <row r="740">
          <cell r="A740" t="str">
            <v>Краситель</v>
          </cell>
          <cell r="C740" t="str">
            <v>СП Матадор-Омскшина</v>
          </cell>
        </row>
        <row r="741">
          <cell r="A741" t="str">
            <v>Краситель красный</v>
          </cell>
          <cell r="C741" t="str">
            <v>СП Росава</v>
          </cell>
        </row>
        <row r="742">
          <cell r="A742" t="str">
            <v>Краситель синий</v>
          </cell>
          <cell r="C742" t="str">
            <v>Спецхимпереработка_Красноармейск</v>
          </cell>
        </row>
        <row r="743">
          <cell r="A743" t="str">
            <v>Крафанил У</v>
          </cell>
          <cell r="C743" t="str">
            <v>Спецхимпереработка_Марк</v>
          </cell>
        </row>
        <row r="744">
          <cell r="A744" t="str">
            <v>Кровельные материалы</v>
          </cell>
          <cell r="C744" t="str">
            <v>Спеццистерны</v>
          </cell>
        </row>
        <row r="745">
          <cell r="A745" t="str">
            <v>КЭТГОЛ</v>
          </cell>
          <cell r="C745" t="str">
            <v>СПНХК</v>
          </cell>
        </row>
        <row r="746">
          <cell r="A746" t="str">
            <v>Лакокрасочный материал Incoat (RAL 3012)</v>
          </cell>
          <cell r="C746" t="str">
            <v>Спринт-центр г.Магнитогорск</v>
          </cell>
        </row>
        <row r="747">
          <cell r="A747" t="str">
            <v>Лакокрасочный материал Kolcoat IP4-P (RAL 5015)</v>
          </cell>
          <cell r="C747" t="str">
            <v>Ставролен</v>
          </cell>
        </row>
        <row r="748">
          <cell r="A748" t="str">
            <v>Лакокрасочный материал Kolkoat IP4-P (RAL 1016)</v>
          </cell>
          <cell r="C748" t="str">
            <v>Стайровит</v>
          </cell>
        </row>
        <row r="749">
          <cell r="A749" t="str">
            <v>Лакокрасочный материал Kolkoat IP4-P (RAL 6024)</v>
          </cell>
          <cell r="C749" t="str">
            <v>Стайровит_Кириши</v>
          </cell>
        </row>
        <row r="750">
          <cell r="A750" t="str">
            <v>Ланкрофлекс</v>
          </cell>
          <cell r="C750" t="str">
            <v>Сталепрокатный завод г.Орел</v>
          </cell>
        </row>
        <row r="751">
          <cell r="A751" t="str">
            <v>Ланс</v>
          </cell>
          <cell r="C751" t="str">
            <v>Старпласт</v>
          </cell>
        </row>
        <row r="752">
          <cell r="A752" t="str">
            <v>Лапрол 3603</v>
          </cell>
          <cell r="C752" t="str">
            <v>Стерлитамак НХЗ</v>
          </cell>
        </row>
        <row r="753">
          <cell r="A753" t="str">
            <v>Лапрол 5003-2Б</v>
          </cell>
          <cell r="C753" t="str">
            <v>Стерлитамак НХЗ_экспорт</v>
          </cell>
        </row>
        <row r="754">
          <cell r="A754" t="str">
            <v>Лапрол 5003-2Б-10</v>
          </cell>
          <cell r="C754" t="str">
            <v>Стрибог</v>
          </cell>
        </row>
        <row r="755">
          <cell r="A755" t="str">
            <v>Латекс бутадиеновый</v>
          </cell>
          <cell r="C755" t="str">
            <v>Стройполимер г.Хлюпино</v>
          </cell>
        </row>
        <row r="756">
          <cell r="A756" t="str">
            <v>Латекс бутадиенстирольный</v>
          </cell>
          <cell r="C756" t="str">
            <v>Сургутгазпром</v>
          </cell>
        </row>
        <row r="757">
          <cell r="A757" t="str">
            <v>Латекс натуральный</v>
          </cell>
          <cell r="C757" t="str">
            <v>Сургутнефтегаз</v>
          </cell>
        </row>
        <row r="758">
          <cell r="A758" t="str">
            <v>Лауриновая кислота</v>
          </cell>
          <cell r="C758" t="str">
            <v>Сургутнефтегаз_Кириши</v>
          </cell>
        </row>
        <row r="759">
          <cell r="A759" t="str">
            <v>Лента стальная упаковочная</v>
          </cell>
          <cell r="C759" t="str">
            <v>Сургутская ГРЭС</v>
          </cell>
        </row>
        <row r="760">
          <cell r="A760" t="str">
            <v>Леска</v>
          </cell>
          <cell r="C760" t="str">
            <v>Сургутский ГПЗ</v>
          </cell>
        </row>
        <row r="761">
          <cell r="A761" t="str">
            <v>Лиманол</v>
          </cell>
          <cell r="C761" t="str">
            <v>Сургутский ЗСК</v>
          </cell>
        </row>
        <row r="762">
          <cell r="A762" t="str">
            <v>Лист для ОАО"Сибур-Волжский" 2500 мм х2000 ммх0,08</v>
          </cell>
          <cell r="C762" t="str">
            <v>Татлесстрой</v>
          </cell>
        </row>
        <row r="763">
          <cell r="A763" t="str">
            <v>Лист из пленки полиэтиленовой, Н, полурукав 2400мм</v>
          </cell>
          <cell r="C763" t="str">
            <v>Татнефть г.Буденновск</v>
          </cell>
        </row>
        <row r="764">
          <cell r="A764" t="str">
            <v>Лист из пленки полиэтиленовой, Н, полурукав 2700мм</v>
          </cell>
          <cell r="C764" t="str">
            <v>Татхимэнергогазплюс</v>
          </cell>
        </row>
        <row r="765">
          <cell r="A765" t="str">
            <v>Лист п/э</v>
          </cell>
          <cell r="C765" t="str">
            <v>Татэнерго</v>
          </cell>
        </row>
        <row r="766">
          <cell r="A766" t="str">
            <v>Листовой материал</v>
          </cell>
          <cell r="C766" t="str">
            <v>Тверьхимволокно</v>
          </cell>
        </row>
        <row r="767">
          <cell r="A767" t="str">
            <v>Листовой материал АБС-1106</v>
          </cell>
          <cell r="C767" t="str">
            <v>ТГПЗ эстакада</v>
          </cell>
        </row>
        <row r="768">
          <cell r="A768" t="str">
            <v>Листовой материал АБС-2802</v>
          </cell>
          <cell r="C768" t="str">
            <v>ТД  Оргхим</v>
          </cell>
        </row>
        <row r="769">
          <cell r="A769" t="str">
            <v>Листовой материал Компаунд АБС</v>
          </cell>
          <cell r="C769" t="str">
            <v>ТД Вымпел</v>
          </cell>
        </row>
        <row r="770">
          <cell r="A770" t="str">
            <v>Литий</v>
          </cell>
          <cell r="C770" t="str">
            <v>ТД Нефтепродукт</v>
          </cell>
        </row>
        <row r="771">
          <cell r="A771" t="str">
            <v>Литьевые отходы</v>
          </cell>
          <cell r="C771" t="str">
            <v>ТД Юкос-М</v>
          </cell>
        </row>
        <row r="772">
          <cell r="A772" t="str">
            <v>Лукотен</v>
          </cell>
          <cell r="C772" t="str">
            <v>ТДМНХК</v>
          </cell>
        </row>
        <row r="773">
          <cell r="A773" t="str">
            <v>Лукотен F 3802 B</v>
          </cell>
          <cell r="C773" t="str">
            <v>Техкомплект-М</v>
          </cell>
        </row>
        <row r="774">
          <cell r="A774" t="str">
            <v>Луперокс</v>
          </cell>
          <cell r="C774" t="str">
            <v>Титан (Омский СК)</v>
          </cell>
        </row>
        <row r="775">
          <cell r="A775" t="str">
            <v>Мазут</v>
          </cell>
          <cell r="C775" t="str">
            <v>ТК  Профит</v>
          </cell>
        </row>
        <row r="776">
          <cell r="A776" t="str">
            <v>Мазут М-100</v>
          </cell>
          <cell r="C776" t="str">
            <v>ТК "Диалект"</v>
          </cell>
        </row>
        <row r="777">
          <cell r="A777" t="str">
            <v>Мазут М-40</v>
          </cell>
          <cell r="C777" t="str">
            <v>ТК Синтез</v>
          </cell>
        </row>
        <row r="778">
          <cell r="A778" t="str">
            <v>Мазут ТКМ-16</v>
          </cell>
          <cell r="C778" t="str">
            <v>ТКПрофит</v>
          </cell>
        </row>
        <row r="779">
          <cell r="A779" t="str">
            <v>марка "Налко Стабрекс ST 70"</v>
          </cell>
          <cell r="C779" t="str">
            <v>ТНК_Тюмень</v>
          </cell>
        </row>
        <row r="780">
          <cell r="A780" t="str">
            <v>Марлотерм</v>
          </cell>
          <cell r="C780" t="str">
            <v>ТНК-Варьеганнефтегаз</v>
          </cell>
        </row>
        <row r="781">
          <cell r="A781" t="str">
            <v>Масла</v>
          </cell>
          <cell r="C781" t="str">
            <v>ТНК-Нижневартовск_Самотлор</v>
          </cell>
        </row>
        <row r="782">
          <cell r="A782" t="str">
            <v>Масла ланкромарк</v>
          </cell>
          <cell r="C782" t="str">
            <v>ТНК-Нижневартовск_Тюменская КС</v>
          </cell>
        </row>
        <row r="783">
          <cell r="A783" t="str">
            <v>Масло "Пионер"</v>
          </cell>
          <cell r="C783" t="str">
            <v>Тобольск-Нефтехим</v>
          </cell>
        </row>
        <row r="784">
          <cell r="A784" t="str">
            <v>Масло SAE-10 (М5з/12г)</v>
          </cell>
          <cell r="C784" t="str">
            <v>Тобольск-Нефтехим_в оплату процессинга</v>
          </cell>
        </row>
        <row r="785">
          <cell r="A785" t="str">
            <v>Масло АМГ-10</v>
          </cell>
          <cell r="C785" t="str">
            <v>Тобольск-Нефтехим_на собственное потребление</v>
          </cell>
        </row>
        <row r="786">
          <cell r="A786" t="str">
            <v>Масло антраценовое технологическое</v>
          </cell>
          <cell r="C786" t="str">
            <v>Тобольск-Нефтехим_трубопровод</v>
          </cell>
        </row>
        <row r="787">
          <cell r="A787" t="str">
            <v>Масло в ассортименте</v>
          </cell>
          <cell r="C787" t="str">
            <v>Тобольск-Нефтехим_экспорт</v>
          </cell>
        </row>
        <row r="788">
          <cell r="A788" t="str">
            <v>Масло гидравлическое ВМГЗ</v>
          </cell>
          <cell r="C788" t="str">
            <v>Тольятти Азот</v>
          </cell>
        </row>
        <row r="789">
          <cell r="A789" t="str">
            <v>Масло единое коксохимическое</v>
          </cell>
          <cell r="C789" t="str">
            <v>Тольяттикаучук</v>
          </cell>
        </row>
        <row r="790">
          <cell r="A790" t="str">
            <v>Масло И-20 А</v>
          </cell>
          <cell r="C790" t="str">
            <v>Тольяттикаучук - 2 дирекция</v>
          </cell>
        </row>
        <row r="791">
          <cell r="A791" t="str">
            <v>Масло И-50А</v>
          </cell>
          <cell r="C791" t="str">
            <v>Тольяттикаучук - 2 дирекция_экспорт</v>
          </cell>
        </row>
        <row r="792">
          <cell r="A792" t="str">
            <v>Масло ИГП-18</v>
          </cell>
          <cell r="C792" t="str">
            <v>Тольяттикаучук - 3 дирекция</v>
          </cell>
        </row>
        <row r="793">
          <cell r="A793" t="str">
            <v>Масло ИГП-38</v>
          </cell>
          <cell r="C793" t="str">
            <v>Тольяттикаучук - 3 дирекция_экспорт</v>
          </cell>
        </row>
        <row r="794">
          <cell r="A794" t="str">
            <v>Масло индустриальное И-40А</v>
          </cell>
          <cell r="C794" t="str">
            <v>Тольяттикаучук ф-л г.Новокуйбы</v>
          </cell>
        </row>
        <row r="795">
          <cell r="A795" t="str">
            <v>Масло касторовое</v>
          </cell>
          <cell r="C795" t="str">
            <v>ТомПолиПак</v>
          </cell>
        </row>
        <row r="796">
          <cell r="A796" t="str">
            <v>Масло КП-8С</v>
          </cell>
          <cell r="C796" t="str">
            <v>ТомПолиПак_Барнаул</v>
          </cell>
        </row>
        <row r="797">
          <cell r="A797" t="str">
            <v>Масло КС-19</v>
          </cell>
          <cell r="C797" t="str">
            <v>ТомПолиПак_экспорт</v>
          </cell>
        </row>
        <row r="798">
          <cell r="A798" t="str">
            <v>Масло ланкромарк L E-109</v>
          </cell>
          <cell r="C798" t="str">
            <v>Томскгазпром</v>
          </cell>
        </row>
        <row r="799">
          <cell r="A799" t="str">
            <v>Масло ланкромарк L E-340</v>
          </cell>
          <cell r="C799" t="str">
            <v>Томск-Нефтехим</v>
          </cell>
        </row>
        <row r="800">
          <cell r="A800" t="str">
            <v>Масло ланкромарк L ZB-287</v>
          </cell>
          <cell r="C800" t="str">
            <v>Томск-Нефтехим - 2 дирекция</v>
          </cell>
        </row>
        <row r="801">
          <cell r="A801" t="str">
            <v>Масло ланкромарк L ZB-639</v>
          </cell>
          <cell r="C801" t="str">
            <v>Томск-Нефтехим - 2 дирекция_в оплату процессинга</v>
          </cell>
        </row>
        <row r="802">
          <cell r="A802" t="str">
            <v>Масло М-10В2</v>
          </cell>
          <cell r="C802" t="str">
            <v>Томск-Нефтехим - 2 дирекция_на собственное потребление</v>
          </cell>
        </row>
        <row r="803">
          <cell r="A803" t="str">
            <v>Масло М-10Г2</v>
          </cell>
          <cell r="C803" t="str">
            <v>Томск-Нефтехим - 2 дирекция_экспорт</v>
          </cell>
        </row>
        <row r="804">
          <cell r="A804" t="str">
            <v>Масло М-10Г2К</v>
          </cell>
          <cell r="C804" t="str">
            <v>Томск-Нефтехим - 3 дирекция</v>
          </cell>
        </row>
        <row r="805">
          <cell r="A805" t="str">
            <v>Масло М-10ДМ</v>
          </cell>
          <cell r="C805" t="str">
            <v>Томск-Нефтехим - 3 дирекция_в оплату процессинга</v>
          </cell>
        </row>
        <row r="806">
          <cell r="A806" t="str">
            <v>Масло М-14В2</v>
          </cell>
          <cell r="C806" t="str">
            <v>Томск-Нефтехим - 3 дирекция_на собственное потребление</v>
          </cell>
        </row>
        <row r="807">
          <cell r="A807" t="str">
            <v>Масло М-63/10Г1</v>
          </cell>
          <cell r="C807" t="str">
            <v>Томск-Нефтехим - 3 дирекция_экспорт</v>
          </cell>
        </row>
        <row r="808">
          <cell r="A808" t="str">
            <v>Масло М-8В</v>
          </cell>
          <cell r="C808" t="str">
            <v>Томсктрансгаз</v>
          </cell>
        </row>
        <row r="809">
          <cell r="A809" t="str">
            <v>Масло М-8Г2К</v>
          </cell>
          <cell r="C809" t="str">
            <v>Торговая компания ОСПАЗ</v>
          </cell>
        </row>
        <row r="810">
          <cell r="A810" t="str">
            <v>Масло М-8ДМ</v>
          </cell>
          <cell r="C810" t="str">
            <v>Транс-Нафта</v>
          </cell>
        </row>
        <row r="811">
          <cell r="A811" t="str">
            <v>Масло МГД-14М</v>
          </cell>
          <cell r="C811" t="str">
            <v>Туймазинский ГПЗ</v>
          </cell>
        </row>
        <row r="812">
          <cell r="A812" t="str">
            <v>Масло моторное марки "76 Guardol GLT SAE 15W40"</v>
          </cell>
          <cell r="C812" t="str">
            <v>Туларегионгаз</v>
          </cell>
        </row>
        <row r="813">
          <cell r="A813" t="str">
            <v>Масло МС-20</v>
          </cell>
          <cell r="C813" t="str">
            <v>Тюменская химическая компания_Березки</v>
          </cell>
        </row>
        <row r="814">
          <cell r="A814" t="str">
            <v>Масло МС-8</v>
          </cell>
          <cell r="C814" t="str">
            <v>Тюменская химическая компания_Дземги</v>
          </cell>
        </row>
        <row r="815">
          <cell r="A815" t="str">
            <v>Масло МТ-16П</v>
          </cell>
          <cell r="C815" t="str">
            <v>Тюменская химическая компания_Комбинатская</v>
          </cell>
        </row>
        <row r="816">
          <cell r="A816" t="str">
            <v>Масло Пионер-2059</v>
          </cell>
          <cell r="C816" t="str">
            <v>Тюменская химическая компания_Красная Речка</v>
          </cell>
        </row>
        <row r="817">
          <cell r="A817" t="str">
            <v>Масло ПН-6К</v>
          </cell>
          <cell r="C817" t="str">
            <v>Тюменская химическая компания_Мир</v>
          </cell>
        </row>
        <row r="818">
          <cell r="A818" t="str">
            <v>Масло ПН-6Ш</v>
          </cell>
          <cell r="C818" t="str">
            <v>Тюменская химическая компания_Софрино</v>
          </cell>
        </row>
        <row r="819">
          <cell r="A819" t="str">
            <v>Масло ПС-28</v>
          </cell>
          <cell r="C819" t="str">
            <v>Тюменская химическая компания_Хабаровск II</v>
          </cell>
        </row>
        <row r="820">
          <cell r="A820" t="str">
            <v>Масло сланцевое</v>
          </cell>
          <cell r="C820" t="str">
            <v>Тюменская химическая компания_Химзаводская</v>
          </cell>
        </row>
        <row r="821">
          <cell r="A821" t="str">
            <v>Масло Т-1500</v>
          </cell>
          <cell r="C821" t="str">
            <v>Тюменская химическая компания_Хреновая</v>
          </cell>
        </row>
        <row r="822">
          <cell r="A822" t="str">
            <v>Масло ТАД-17И</v>
          </cell>
          <cell r="C822" t="str">
            <v>Тюменский завод медоборудования и инструментов_Безымянка</v>
          </cell>
        </row>
        <row r="823">
          <cell r="A823" t="str">
            <v>Масло талловое дистиллированное</v>
          </cell>
          <cell r="C823" t="str">
            <v>Тюменский завод медоборудования и инструментов_Войновка</v>
          </cell>
        </row>
        <row r="824">
          <cell r="A824" t="str">
            <v>Масло ТАП-15В</v>
          </cell>
          <cell r="C824" t="str">
            <v>Тюменский завод медоборудования и инструментов_Кострома Новая</v>
          </cell>
        </row>
        <row r="825">
          <cell r="A825" t="str">
            <v>Масло трансформаторное</v>
          </cell>
          <cell r="C825" t="str">
            <v>Узловая больница</v>
          </cell>
        </row>
        <row r="826">
          <cell r="A826" t="str">
            <v>Масло трансформаторное СО</v>
          </cell>
          <cell r="C826" t="str">
            <v>Универсал-Трейдер_Новосибирская область</v>
          </cell>
        </row>
        <row r="827">
          <cell r="A827" t="str">
            <v>Масло турбинное ТП-22Б</v>
          </cell>
          <cell r="C827" t="str">
            <v>Универсал-Трейдер_Омская область</v>
          </cell>
        </row>
        <row r="828">
          <cell r="A828" t="str">
            <v>Масло турбинное ТП-22С</v>
          </cell>
          <cell r="C828" t="str">
            <v>Уралгаз</v>
          </cell>
        </row>
        <row r="829">
          <cell r="A829" t="str">
            <v>Масло турбинное ТП-30</v>
          </cell>
          <cell r="C829" t="str">
            <v>Уралгаз_Ижсталь</v>
          </cell>
        </row>
        <row r="830">
          <cell r="A830" t="str">
            <v>Масло ХА-30</v>
          </cell>
          <cell r="C830" t="str">
            <v>Уралгаз_Мечел</v>
          </cell>
        </row>
        <row r="831">
          <cell r="A831" t="str">
            <v>Мед.изделия</v>
          </cell>
          <cell r="C831" t="str">
            <v>Уралоргсинтез</v>
          </cell>
        </row>
        <row r="832">
          <cell r="A832" t="str">
            <v>Металлокорд</v>
          </cell>
          <cell r="C832" t="str">
            <v>Уралоргсинтез_в оплату процессинга</v>
          </cell>
        </row>
        <row r="833">
          <cell r="A833" t="str">
            <v>Металлокорд  28Л18/15</v>
          </cell>
          <cell r="C833" t="str">
            <v>Уралоргсинтез_на собственное потребление</v>
          </cell>
        </row>
        <row r="834">
          <cell r="A834" t="str">
            <v>Металлокорд  5Л30НТ</v>
          </cell>
          <cell r="C834" t="str">
            <v>Уралоргсинтез_экспорт</v>
          </cell>
        </row>
        <row r="835">
          <cell r="A835" t="str">
            <v>Металлокорд 13Л22/20/15</v>
          </cell>
          <cell r="C835" t="str">
            <v>Уралхимпром</v>
          </cell>
        </row>
        <row r="836">
          <cell r="A836" t="str">
            <v>Металлокорд 13Л35/32/15</v>
          </cell>
          <cell r="C836" t="str">
            <v>Уралшина</v>
          </cell>
        </row>
        <row r="837">
          <cell r="A837" t="str">
            <v>Металлокорд 15Л/18</v>
          </cell>
          <cell r="C837" t="str">
            <v>Уралшина_экспорт</v>
          </cell>
        </row>
        <row r="838">
          <cell r="A838" t="str">
            <v>Металлокорд 15Л24А</v>
          </cell>
          <cell r="C838" t="str">
            <v>Уральская хим. компания</v>
          </cell>
        </row>
        <row r="839">
          <cell r="A839" t="str">
            <v>Металлокорд 19Л20/18СС</v>
          </cell>
          <cell r="C839" t="str">
            <v>Уральская хим. компания_экспорт</v>
          </cell>
        </row>
        <row r="840">
          <cell r="A840" t="str">
            <v>Металлокорд 19Л22/20СС</v>
          </cell>
          <cell r="C840" t="str">
            <v>Уренгойгазпром</v>
          </cell>
        </row>
        <row r="841">
          <cell r="A841" t="str">
            <v>Металлокорд 22Л15А</v>
          </cell>
          <cell r="C841" t="str">
            <v>утилизация</v>
          </cell>
        </row>
        <row r="842">
          <cell r="A842" t="str">
            <v>Металлокорд 22Л18/15</v>
          </cell>
          <cell r="C842" t="str">
            <v>Уфанефтехим</v>
          </cell>
        </row>
        <row r="843">
          <cell r="A843" t="str">
            <v>Металлокорд 28Л15А</v>
          </cell>
          <cell r="C843" t="str">
            <v>Уфанефтехим_экспорт</v>
          </cell>
        </row>
        <row r="844">
          <cell r="A844" t="str">
            <v>Металлокорд 28Л18</v>
          </cell>
          <cell r="C844" t="str">
            <v>Уфаоргсинтез</v>
          </cell>
        </row>
        <row r="845">
          <cell r="A845" t="str">
            <v>Металлокорд 28Л18/15</v>
          </cell>
          <cell r="C845" t="str">
            <v>Уфаоргсинтез_в оплату процессинга</v>
          </cell>
        </row>
        <row r="846">
          <cell r="A846" t="str">
            <v>Металлокорд 28Л18А</v>
          </cell>
          <cell r="C846" t="str">
            <v>Уфаоргсинтез_экспорт</v>
          </cell>
        </row>
        <row r="847">
          <cell r="A847" t="str">
            <v>Металлокорд 28Л22/15</v>
          </cell>
          <cell r="C847" t="str">
            <v>Уфимский НПЗ</v>
          </cell>
        </row>
        <row r="848">
          <cell r="A848" t="str">
            <v>Металлокорд 28Л22/15(имп.)</v>
          </cell>
          <cell r="C848" t="str">
            <v>Уфимский НПЗ_экспорт</v>
          </cell>
        </row>
        <row r="849">
          <cell r="A849" t="str">
            <v>Металлокорд 29Л18/15</v>
          </cell>
          <cell r="C849" t="str">
            <v>Фамас</v>
          </cell>
        </row>
        <row r="850">
          <cell r="A850" t="str">
            <v>Металлокорд 2Л30НТ</v>
          </cell>
          <cell r="C850" t="str">
            <v>Харбин</v>
          </cell>
        </row>
        <row r="851">
          <cell r="A851" t="str">
            <v>Металлокорд 3Л30НТ</v>
          </cell>
          <cell r="C851" t="str">
            <v>Химволокно, г.Гродно</v>
          </cell>
        </row>
        <row r="852">
          <cell r="A852" t="str">
            <v>Металлокорд 4Л25НТ</v>
          </cell>
          <cell r="C852" t="str">
            <v>Химкомплекс ХХ1</v>
          </cell>
        </row>
        <row r="853">
          <cell r="A853" t="str">
            <v>Металлокорд 4Л27А</v>
          </cell>
          <cell r="C853" t="str">
            <v>Химпласт</v>
          </cell>
        </row>
        <row r="854">
          <cell r="A854" t="str">
            <v>Металлокорд 9Л/23</v>
          </cell>
          <cell r="C854" t="str">
            <v>Химпласткомплект</v>
          </cell>
        </row>
        <row r="855">
          <cell r="A855" t="str">
            <v>Металлокорд 9Л15/27</v>
          </cell>
          <cell r="C855" t="str">
            <v>Химпродукт Трейдинг_Балашиха</v>
          </cell>
        </row>
        <row r="856">
          <cell r="A856" t="str">
            <v>Металлокорд 9Л15/27СС</v>
          </cell>
          <cell r="C856" t="str">
            <v>Химпродукт Трейдинг_Биклянь</v>
          </cell>
        </row>
        <row r="857">
          <cell r="A857" t="str">
            <v>Металлокорд 9Л20/18СС</v>
          </cell>
          <cell r="C857" t="str">
            <v>Химпродукт Трейдинг_Заволжье</v>
          </cell>
        </row>
        <row r="858">
          <cell r="A858" t="str">
            <v>Металлокорд 9Л20/35НТ</v>
          </cell>
          <cell r="C858" t="str">
            <v>Химпродукт Трейдинг_Зелецино</v>
          </cell>
        </row>
        <row r="859">
          <cell r="A859" t="str">
            <v>Металлокорд 9Л20/35НТА</v>
          </cell>
          <cell r="C859" t="str">
            <v>Химпродукт Трейдинг_Ногинск</v>
          </cell>
        </row>
        <row r="860">
          <cell r="A860" t="str">
            <v>Металлокорд 9Л22</v>
          </cell>
          <cell r="C860" t="str">
            <v>Химпродукт Трейдинг_Текстильный</v>
          </cell>
        </row>
        <row r="861">
          <cell r="A861" t="str">
            <v>Металлокорд 9Л23</v>
          </cell>
          <cell r="C861" t="str">
            <v>Химпродукт Трейдинг_Химическая</v>
          </cell>
        </row>
        <row r="862">
          <cell r="A862" t="str">
            <v>Металлокорд 9Л28</v>
          </cell>
          <cell r="C862" t="str">
            <v>Химпром (Новочебоксарск)</v>
          </cell>
        </row>
        <row r="863">
          <cell r="A863" t="str">
            <v>Металокорд 21Л22НЕ</v>
          </cell>
          <cell r="C863" t="str">
            <v>Химпроминвест</v>
          </cell>
        </row>
        <row r="864">
          <cell r="A864" t="str">
            <v>Метанол</v>
          </cell>
          <cell r="C864" t="str">
            <v>Химсорбент</v>
          </cell>
        </row>
        <row r="865">
          <cell r="A865" t="str">
            <v>Метанол-яд</v>
          </cell>
          <cell r="C865" t="str">
            <v>Химтехресурс_Ногинск</v>
          </cell>
        </row>
        <row r="866">
          <cell r="A866" t="str">
            <v>Метилэтилкетон</v>
          </cell>
          <cell r="C866" t="str">
            <v>Химтехресурс_Омск-Восточный</v>
          </cell>
        </row>
        <row r="867">
          <cell r="A867" t="str">
            <v>Мешки битумированные</v>
          </cell>
          <cell r="C867" t="str">
            <v>Химторгинвест_Балаково</v>
          </cell>
        </row>
        <row r="868">
          <cell r="A868" t="str">
            <v>Мешки бумажные</v>
          </cell>
          <cell r="C868" t="str">
            <v>Химторгинвест_Бобруйск</v>
          </cell>
        </row>
        <row r="869">
          <cell r="A869" t="str">
            <v>Мешки для уротропина</v>
          </cell>
          <cell r="C869" t="str">
            <v>Химторгинвест_Кабельная</v>
          </cell>
        </row>
        <row r="870">
          <cell r="A870" t="str">
            <v>Мешки клапанные</v>
          </cell>
          <cell r="C870" t="str">
            <v>Химторгинвест_Рышково</v>
          </cell>
        </row>
        <row r="871">
          <cell r="A871" t="str">
            <v>Мешки п/п</v>
          </cell>
          <cell r="C871" t="str">
            <v>Химторгинвест_Солнечная</v>
          </cell>
        </row>
        <row r="872">
          <cell r="A872" t="str">
            <v>Мешки п/п для БСК 600х1200</v>
          </cell>
          <cell r="C872" t="str">
            <v>Химторгинвест_Уршак (рзд)</v>
          </cell>
        </row>
        <row r="873">
          <cell r="A873" t="str">
            <v>Мешки п/п для капролактама кристал. 500*1010</v>
          </cell>
          <cell r="C873" t="str">
            <v>Химуглемет</v>
          </cell>
        </row>
        <row r="874">
          <cell r="A874" t="str">
            <v>Мешки п/п для карбамида</v>
          </cell>
          <cell r="C874" t="str">
            <v>Холмогорская КС_Вынгапуровская КС_Вынгаяхинская КС</v>
          </cell>
        </row>
        <row r="875">
          <cell r="A875" t="str">
            <v>Мешки п/п для полиамида</v>
          </cell>
          <cell r="C875" t="str">
            <v>Центргеоресурс</v>
          </cell>
        </row>
        <row r="876">
          <cell r="A876" t="str">
            <v>Мешки п/п для селитры аммиачной</v>
          </cell>
          <cell r="C876" t="str">
            <v>ЦентрМаркет_Виноградово</v>
          </cell>
        </row>
        <row r="877">
          <cell r="A877" t="str">
            <v>Мешки п/п для СК 580х1000</v>
          </cell>
          <cell r="C877" t="str">
            <v>ЦентрМаркет_Моховая Падь</v>
          </cell>
        </row>
        <row r="878">
          <cell r="A878" t="str">
            <v>Мешки п/п для СК 600х900</v>
          </cell>
          <cell r="C878" t="str">
            <v>ЦентрМаркет_Окуловка</v>
          </cell>
        </row>
        <row r="879">
          <cell r="A879" t="str">
            <v>Мешки п/э</v>
          </cell>
          <cell r="C879" t="str">
            <v>ЦентрМаркет_Селезни</v>
          </cell>
        </row>
        <row r="880">
          <cell r="A880" t="str">
            <v>Мешки п/э 500/800</v>
          </cell>
          <cell r="C880" t="str">
            <v>ЦентрМаркет_Софрино</v>
          </cell>
        </row>
        <row r="881">
          <cell r="A881" t="str">
            <v>Мешки п/э с печатью</v>
          </cell>
          <cell r="C881" t="str">
            <v>ЦентрМаркет_Текстильный</v>
          </cell>
        </row>
        <row r="882">
          <cell r="A882" t="str">
            <v>Мешок бумажный 4/1</v>
          </cell>
          <cell r="C882" t="str">
            <v>ЦентрМаркет_Усть-Пера</v>
          </cell>
        </row>
        <row r="883">
          <cell r="A883" t="str">
            <v>Мешок бумажный 4-х сл. клееный  НМ</v>
          </cell>
          <cell r="C883" t="str">
            <v>Черногорское СП</v>
          </cell>
        </row>
        <row r="884">
          <cell r="A884" t="str">
            <v>Мешок бумажный 5/1</v>
          </cell>
          <cell r="C884" t="str">
            <v>Шкапово ГПЗ</v>
          </cell>
        </row>
        <row r="885">
          <cell r="A885" t="str">
            <v>Мешок бумажный 5/2</v>
          </cell>
          <cell r="C885" t="str">
            <v>Шкапово-эстакада</v>
          </cell>
        </row>
        <row r="886">
          <cell r="A886" t="str">
            <v>Мешок для СК из п/п ткани с откр. горловиной</v>
          </cell>
          <cell r="C886" t="str">
            <v>Щекино Азот</v>
          </cell>
        </row>
        <row r="887">
          <cell r="A887" t="str">
            <v>Мешок из п/п ткани с клапаном 500х920 (140х300)</v>
          </cell>
          <cell r="C887" t="str">
            <v>Щекинское химволокно</v>
          </cell>
        </row>
        <row r="888">
          <cell r="A888" t="str">
            <v>Мешок из п/п ткани с открытой горловиной 500х1000</v>
          </cell>
          <cell r="C888" t="str">
            <v>Экопром_Базаиха</v>
          </cell>
        </row>
        <row r="889">
          <cell r="A889" t="str">
            <v>Мешок из п/п ткани с открытой горловиной 600х1050</v>
          </cell>
          <cell r="C889" t="str">
            <v>Экопром_Киров-Заводская</v>
          </cell>
        </row>
        <row r="890">
          <cell r="A890" t="str">
            <v>Мешок капроновый 510х1050</v>
          </cell>
          <cell r="C890" t="str">
            <v>Экопром_Придача</v>
          </cell>
        </row>
        <row r="891">
          <cell r="A891" t="str">
            <v>Мешок п/п для ПВХ</v>
          </cell>
          <cell r="C891" t="str">
            <v>экспорт</v>
          </cell>
        </row>
        <row r="892">
          <cell r="A892" t="str">
            <v>Мешок п/п открытый 50/100 с печатью СТП 24-02</v>
          </cell>
          <cell r="C892" t="str">
            <v>экспорт (Бельгия)</v>
          </cell>
        </row>
        <row r="893">
          <cell r="A893" t="str">
            <v>Мешок п/п тканый М1-1050Х550</v>
          </cell>
          <cell r="C893" t="str">
            <v>экспорт (Венгрия)</v>
          </cell>
        </row>
        <row r="894">
          <cell r="A894" t="str">
            <v>Мешок шелковый 51*105 с печатью СТП 24-02.</v>
          </cell>
          <cell r="C894" t="str">
            <v>экспорт (Германия)</v>
          </cell>
        </row>
        <row r="895">
          <cell r="A895" t="str">
            <v>Мешок-вкладыш размер 500х800 толщина 60 мкм</v>
          </cell>
          <cell r="C895" t="str">
            <v>экспорт (Индия)</v>
          </cell>
        </row>
        <row r="896">
          <cell r="A896" t="str">
            <v>Минеральные удобрения и сырье для них</v>
          </cell>
          <cell r="C896" t="str">
            <v>экспорт (Китай)</v>
          </cell>
        </row>
        <row r="897">
          <cell r="A897" t="str">
            <v>Многофункциональный калибратор мод.МС5-R</v>
          </cell>
          <cell r="C897" t="str">
            <v>экспорт (Латвия)</v>
          </cell>
        </row>
        <row r="898">
          <cell r="A898" t="str">
            <v>Мобильтерм 605</v>
          </cell>
          <cell r="C898" t="str">
            <v>экспорт (Литва)</v>
          </cell>
        </row>
        <row r="899">
          <cell r="A899" t="str">
            <v>Модификатор  РУ-НП-2</v>
          </cell>
          <cell r="C899" t="str">
            <v>экспорт (Мишлен)</v>
          </cell>
        </row>
        <row r="900">
          <cell r="A900" t="str">
            <v>Модификатор РУ</v>
          </cell>
          <cell r="C900" t="str">
            <v>экспорт (Нидерланды)</v>
          </cell>
        </row>
        <row r="901">
          <cell r="A901" t="str">
            <v>Мономеры</v>
          </cell>
          <cell r="C901" t="str">
            <v>экспорт (Польша)</v>
          </cell>
        </row>
        <row r="902">
          <cell r="A902" t="str">
            <v>Мононить  d-0.2мм</v>
          </cell>
          <cell r="C902" t="str">
            <v>экспорт (Румыния)</v>
          </cell>
        </row>
        <row r="903">
          <cell r="A903" t="str">
            <v>Моплен Z23S</v>
          </cell>
          <cell r="C903" t="str">
            <v>экспорт (Словакия)</v>
          </cell>
        </row>
        <row r="904">
          <cell r="A904" t="str">
            <v>МТБЭ</v>
          </cell>
          <cell r="C904" t="str">
            <v>экспорт (СНГ)</v>
          </cell>
        </row>
        <row r="905">
          <cell r="A905" t="str">
            <v>Муллиты (шары фарфоровые)</v>
          </cell>
          <cell r="C905" t="str">
            <v>экспорт (США)</v>
          </cell>
        </row>
        <row r="906">
          <cell r="A906" t="str">
            <v>Мыло канифольное калиевое</v>
          </cell>
          <cell r="C906" t="str">
            <v>экспорт (Тайвань)</v>
          </cell>
        </row>
        <row r="907">
          <cell r="A907" t="str">
            <v>МЭГ</v>
          </cell>
          <cell r="C907" t="str">
            <v>экспорт (Турция)</v>
          </cell>
        </row>
        <row r="908">
          <cell r="A908" t="str">
            <v>Мягкий контейнер для "Кемеровского Азота"</v>
          </cell>
          <cell r="C908" t="str">
            <v>экспорт (Украина)</v>
          </cell>
        </row>
        <row r="909">
          <cell r="A909" t="str">
            <v>Мягкий контейнер для "Сибур-Волжский"</v>
          </cell>
          <cell r="C909" t="str">
            <v>экспорт (Финляндия)</v>
          </cell>
        </row>
        <row r="910">
          <cell r="A910" t="str">
            <v>Мягкий контейнер для "Сибур-ПЭТФ"</v>
          </cell>
          <cell r="C910" t="str">
            <v>экспорт (Эстония)</v>
          </cell>
        </row>
        <row r="911">
          <cell r="A911" t="str">
            <v>НАК</v>
          </cell>
          <cell r="C911" t="str">
            <v>экспорт (Южная Америка)</v>
          </cell>
        </row>
        <row r="912">
          <cell r="A912" t="str">
            <v>Налко 7336</v>
          </cell>
          <cell r="C912" t="str">
            <v>Энергокомплект</v>
          </cell>
        </row>
        <row r="913">
          <cell r="A913" t="str">
            <v>Налко 73401</v>
          </cell>
          <cell r="C913" t="str">
            <v>Энергопромгрупп</v>
          </cell>
        </row>
        <row r="914">
          <cell r="A914" t="str">
            <v>Налко 8506</v>
          </cell>
          <cell r="C914" t="str">
            <v>Энергохим</v>
          </cell>
        </row>
        <row r="915">
          <cell r="A915" t="str">
            <v>Налко 8514</v>
          </cell>
          <cell r="C915" t="str">
            <v>Энергохимическая компания 21 век_Барнаул</v>
          </cell>
        </row>
        <row r="916">
          <cell r="A916" t="str">
            <v>Налко EC-3144 А</v>
          </cell>
          <cell r="C916" t="str">
            <v>Энергохимическая компания 21 век_Биклянь</v>
          </cell>
        </row>
        <row r="917">
          <cell r="A917" t="str">
            <v>Налко ЕС 1376А</v>
          </cell>
          <cell r="C917" t="str">
            <v>Энергохимическая компания 21 век_Бобруйск</v>
          </cell>
        </row>
        <row r="918">
          <cell r="A918" t="str">
            <v>Налко ЕС 3315А</v>
          </cell>
          <cell r="C918" t="str">
            <v>Энергохимическая компания 21 век_Вахитово</v>
          </cell>
        </row>
        <row r="919">
          <cell r="A919" t="str">
            <v>Налко ЕС-1041 А</v>
          </cell>
          <cell r="C919" t="str">
            <v>Энергохимическая компания 21 век_Кемерово-Сортировочное</v>
          </cell>
        </row>
        <row r="920">
          <cell r="A920" t="str">
            <v>Налко ЕС-1405 А</v>
          </cell>
          <cell r="C920" t="str">
            <v>Энергохимическая компания 21 век_Новочебоксарск</v>
          </cell>
        </row>
        <row r="921">
          <cell r="A921" t="str">
            <v>Налко ЕС-3101 А</v>
          </cell>
          <cell r="C921" t="str">
            <v>Энергохимическая компания 21 век_Очаково I</v>
          </cell>
        </row>
        <row r="922">
          <cell r="A922" t="str">
            <v>Налко ЕС-3219</v>
          </cell>
          <cell r="C922" t="str">
            <v>Энергохимическая компания 21 век_Тамбов I</v>
          </cell>
        </row>
        <row r="923">
          <cell r="A923" t="str">
            <v>Налко ЕС-3219 А</v>
          </cell>
          <cell r="C923" t="str">
            <v>Энергохимическая компания 21 век_Уктус</v>
          </cell>
        </row>
        <row r="924">
          <cell r="A924" t="str">
            <v>Налко Стабрекс</v>
          </cell>
          <cell r="C924" t="str">
            <v>Энергохимическая компания 21 век_Черкесск</v>
          </cell>
        </row>
        <row r="925">
          <cell r="A925" t="str">
            <v>Наполнитель для каучуков Silane Z-6945</v>
          </cell>
          <cell r="C925" t="str">
            <v>Энергохимическая компания 21 век_Электросталь</v>
          </cell>
        </row>
        <row r="926">
          <cell r="A926" t="str">
            <v>Наполнитель для каучуков Zeosil 1165-МР</v>
          </cell>
          <cell r="C926" t="str">
            <v>Энергохимическая компания 21 век_Ярославль-Пристань</v>
          </cell>
        </row>
        <row r="927">
          <cell r="A927" t="str">
            <v>Натр едкий</v>
          </cell>
          <cell r="C927" t="str">
            <v>Юганскнефтегаз</v>
          </cell>
        </row>
        <row r="928">
          <cell r="A928" t="str">
            <v>Натр едкий жидкий</v>
          </cell>
          <cell r="C928" t="str">
            <v>Южно-Балыкский ГПК</v>
          </cell>
        </row>
        <row r="929">
          <cell r="A929" t="str">
            <v>Натр едкий жидкий РР</v>
          </cell>
          <cell r="C929" t="str">
            <v>Южно-Балыкский ГПК_на собственное потребление</v>
          </cell>
        </row>
        <row r="930">
          <cell r="A930" t="str">
            <v>Натр едкий очищенный марки А</v>
          </cell>
          <cell r="C930" t="str">
            <v>Южно-Балыкский ГПК_экспорт</v>
          </cell>
        </row>
        <row r="931">
          <cell r="A931" t="str">
            <v>Натр едкий твердый</v>
          </cell>
          <cell r="C931" t="str">
            <v>Южно-Балыкский узел</v>
          </cell>
        </row>
        <row r="932">
          <cell r="A932" t="str">
            <v>Натр едкий твердый 82%</v>
          </cell>
          <cell r="C932" t="str">
            <v>ЮКОС, Нефтеюганск</v>
          </cell>
        </row>
        <row r="933">
          <cell r="A933" t="str">
            <v>Натр едкий твердый 94%</v>
          </cell>
          <cell r="C933" t="str">
            <v>Юкос, Томскнефть</v>
          </cell>
        </row>
        <row r="934">
          <cell r="A934" t="str">
            <v>Натр сернистый марки А</v>
          </cell>
          <cell r="C934" t="str">
            <v>Ю-Сибирская хим. компания</v>
          </cell>
        </row>
        <row r="935">
          <cell r="A935" t="str">
            <v>Натуральные каучуки и латексы</v>
          </cell>
          <cell r="C935" t="str">
            <v>Ярославский ЗТУ</v>
          </cell>
        </row>
        <row r="936">
          <cell r="A936" t="str">
            <v>Натуральный каучук RSS-1</v>
          </cell>
          <cell r="C936" t="str">
            <v>Ярославский НПЗ</v>
          </cell>
        </row>
        <row r="937">
          <cell r="A937" t="str">
            <v>Натуральный каучук SVR</v>
          </cell>
          <cell r="C937" t="str">
            <v>Ярославский СК</v>
          </cell>
        </row>
        <row r="938">
          <cell r="A938" t="str">
            <v>Неонол</v>
          </cell>
          <cell r="C938" t="str">
            <v>Ярославский ШЗ</v>
          </cell>
        </row>
        <row r="939">
          <cell r="A939" t="str">
            <v>Нестабильный БГ</v>
          </cell>
          <cell r="C939" t="str">
            <v>Ярославский ШЗ_экспорт</v>
          </cell>
        </row>
        <row r="940">
          <cell r="A940" t="str">
            <v>Нестабильный бензин</v>
          </cell>
          <cell r="C940" t="str">
            <v>Ярэнерго</v>
          </cell>
        </row>
        <row r="941">
          <cell r="A941" t="str">
            <v>Нестабильный ГК</v>
          </cell>
        </row>
        <row r="942">
          <cell r="A942" t="str">
            <v>Нетоксол</v>
          </cell>
        </row>
        <row r="943">
          <cell r="A943" t="str">
            <v>Нефрас</v>
          </cell>
        </row>
        <row r="944">
          <cell r="A944" t="str">
            <v>Нефрас П1-63/75</v>
          </cell>
        </row>
        <row r="945">
          <cell r="A945" t="str">
            <v>Нефрас С2-80/120</v>
          </cell>
        </row>
        <row r="946">
          <cell r="A946" t="str">
            <v>Нефть</v>
          </cell>
        </row>
        <row r="947">
          <cell r="A947" t="str">
            <v>Низкомолекулярный полиэтилен</v>
          </cell>
        </row>
        <row r="948">
          <cell r="A948" t="str">
            <v>Никель на кизельгуре 1 с</v>
          </cell>
        </row>
        <row r="949">
          <cell r="A949" t="str">
            <v>Никель на кизельгуре в/с</v>
          </cell>
        </row>
        <row r="950">
          <cell r="A950" t="str">
            <v>Никель сернокислый</v>
          </cell>
        </row>
        <row r="951">
          <cell r="A951" t="str">
            <v>Никель сернокислый НС-0</v>
          </cell>
        </row>
        <row r="952">
          <cell r="A952" t="str">
            <v>Никель сернокислый НС-1</v>
          </cell>
        </row>
        <row r="953">
          <cell r="A953" t="str">
            <v>Нити</v>
          </cell>
        </row>
        <row r="954">
          <cell r="A954" t="str">
            <v>Нитриласт-18 М</v>
          </cell>
        </row>
        <row r="955">
          <cell r="A955" t="str">
            <v>Нитриласт-26 М</v>
          </cell>
        </row>
        <row r="956">
          <cell r="A956" t="str">
            <v>Нитриласт-33 М</v>
          </cell>
        </row>
        <row r="957">
          <cell r="A957" t="str">
            <v>Нитриласты</v>
          </cell>
        </row>
        <row r="958">
          <cell r="A958" t="str">
            <v>Нить  п/а 117 текс</v>
          </cell>
        </row>
        <row r="959">
          <cell r="A959" t="str">
            <v>Нить "Спандекс"</v>
          </cell>
        </row>
        <row r="960">
          <cell r="A960" t="str">
            <v>Нить "Спандекс" 15,6 текс</v>
          </cell>
        </row>
        <row r="961">
          <cell r="A961" t="str">
            <v>Нить "Спандекс" 2,2 текс</v>
          </cell>
        </row>
        <row r="962">
          <cell r="A962" t="str">
            <v>Нить "Спандекс" 4,4 текс</v>
          </cell>
        </row>
        <row r="963">
          <cell r="A963" t="str">
            <v>Нить "Спандекс" 8 текс</v>
          </cell>
        </row>
        <row r="964">
          <cell r="A964" t="str">
            <v>Нить 1 текс</v>
          </cell>
        </row>
        <row r="965">
          <cell r="A965" t="str">
            <v>Нить 10 текс</v>
          </cell>
        </row>
        <row r="966">
          <cell r="A966" t="str">
            <v>Нить 11,3 текс</v>
          </cell>
        </row>
        <row r="967">
          <cell r="A967" t="str">
            <v>Нить 111 текс МА</v>
          </cell>
        </row>
        <row r="968">
          <cell r="A968" t="str">
            <v>Нить 111 текс МА 100кр.</v>
          </cell>
        </row>
        <row r="969">
          <cell r="A969" t="str">
            <v>Нить 13,8 текс</v>
          </cell>
        </row>
        <row r="970">
          <cell r="A970" t="str">
            <v>Нить 144 текс для РТИ и РП</v>
          </cell>
        </row>
        <row r="971">
          <cell r="A971" t="str">
            <v>Нить 15,6 текс</v>
          </cell>
        </row>
        <row r="972">
          <cell r="A972" t="str">
            <v>Нить 15,6 текс 200 кр. 1 гр.</v>
          </cell>
        </row>
        <row r="973">
          <cell r="A973" t="str">
            <v>Нить 15,6 текс 200 кр. 2 гр.</v>
          </cell>
        </row>
        <row r="974">
          <cell r="A974" t="str">
            <v>Нить 15,6 текс 200 кр.С</v>
          </cell>
        </row>
        <row r="975">
          <cell r="A975" t="str">
            <v>Нить 15,6 текс 200кр. А</v>
          </cell>
        </row>
        <row r="976">
          <cell r="A976" t="str">
            <v>Нить 15,6 текс 300 кр. 1 гр.</v>
          </cell>
        </row>
        <row r="977">
          <cell r="A977" t="str">
            <v>Нить 15,6 текс 300 кр. 2 гр.</v>
          </cell>
        </row>
        <row r="978">
          <cell r="A978" t="str">
            <v>Нить 15,6 текс 300 кр. С</v>
          </cell>
        </row>
        <row r="979">
          <cell r="A979" t="str">
            <v>Нить 18,1 текс</v>
          </cell>
        </row>
        <row r="980">
          <cell r="A980" t="str">
            <v>Нить 18,5 текс</v>
          </cell>
        </row>
        <row r="981">
          <cell r="A981" t="str">
            <v>Нить 187 текс для РП</v>
          </cell>
        </row>
        <row r="982">
          <cell r="A982" t="str">
            <v>Нить 187 текс для РТИ</v>
          </cell>
        </row>
        <row r="983">
          <cell r="A983" t="str">
            <v>Нить 2,2 текс 1 гр.</v>
          </cell>
        </row>
        <row r="984">
          <cell r="A984" t="str">
            <v>Нить 2,2 текс 2 гр.</v>
          </cell>
        </row>
        <row r="985">
          <cell r="A985" t="str">
            <v>Нить 2,2 текс 3 гр.</v>
          </cell>
        </row>
        <row r="986">
          <cell r="A986" t="str">
            <v>Нить 2,2 текс 4 гр.</v>
          </cell>
        </row>
        <row r="987">
          <cell r="A987" t="str">
            <v>Нить 2,2 текс, 3.3.текс</v>
          </cell>
        </row>
        <row r="988">
          <cell r="A988" t="str">
            <v>Нить 225 текс</v>
          </cell>
        </row>
        <row r="989">
          <cell r="A989" t="str">
            <v>Нить 24,5 текс</v>
          </cell>
        </row>
        <row r="990">
          <cell r="A990" t="str">
            <v>Нить 27,7 текс</v>
          </cell>
        </row>
        <row r="991">
          <cell r="A991" t="str">
            <v>Нить 28,3 текс</v>
          </cell>
        </row>
        <row r="992">
          <cell r="A992" t="str">
            <v>Нить 28,3 текс МУ 200кр.</v>
          </cell>
        </row>
        <row r="993">
          <cell r="A993" t="str">
            <v>Нить 29 текс 110 кр. С</v>
          </cell>
        </row>
        <row r="994">
          <cell r="A994" t="str">
            <v>Нить 29 текс 200 кр. А</v>
          </cell>
        </row>
        <row r="995">
          <cell r="A995" t="str">
            <v>Нить 29 текс 50 кр.</v>
          </cell>
        </row>
        <row r="996">
          <cell r="A996" t="str">
            <v>Нить 29 текс А</v>
          </cell>
        </row>
        <row r="997">
          <cell r="A997" t="str">
            <v>Нить 3,3 текс 1 гр.</v>
          </cell>
        </row>
        <row r="998">
          <cell r="A998" t="str">
            <v>Нить 3,3 текс 2 гр.</v>
          </cell>
        </row>
        <row r="999">
          <cell r="A999" t="str">
            <v>Нить 3,3 текс 3 гр.</v>
          </cell>
        </row>
        <row r="1000">
          <cell r="A1000" t="str">
            <v>Нить 3,3 текс 4 гр.</v>
          </cell>
        </row>
        <row r="1001">
          <cell r="A1001" t="str">
            <v>Нить 3,3 текс*2</v>
          </cell>
        </row>
        <row r="1002">
          <cell r="A1002" t="str">
            <v>Нить 3.3. текс</v>
          </cell>
        </row>
        <row r="1003">
          <cell r="A1003" t="str">
            <v>Нить 4,4 текс</v>
          </cell>
        </row>
        <row r="1004">
          <cell r="A1004" t="str">
            <v>Нить 4,4 текс*1</v>
          </cell>
        </row>
        <row r="1005">
          <cell r="A1005" t="str">
            <v>Нить 5 текс</v>
          </cell>
        </row>
        <row r="1006">
          <cell r="A1006" t="str">
            <v>Нить 5 текс краш.</v>
          </cell>
        </row>
        <row r="1007">
          <cell r="A1007" t="str">
            <v>Нить 5 текс матир.</v>
          </cell>
        </row>
        <row r="1008">
          <cell r="A1008" t="str">
            <v>Нить 6,7 текс компл. А некрученая</v>
          </cell>
        </row>
        <row r="1009">
          <cell r="A1009" t="str">
            <v>Нить 7,8 текс*1</v>
          </cell>
        </row>
        <row r="1010">
          <cell r="A1010" t="str">
            <v>Нить 8,4 текс</v>
          </cell>
        </row>
        <row r="1011">
          <cell r="A1011" t="str">
            <v>Нить 9,2 текс</v>
          </cell>
        </row>
        <row r="1012">
          <cell r="A1012" t="str">
            <v>Нить 93,5 текс</v>
          </cell>
        </row>
        <row r="1013">
          <cell r="A1013" t="str">
            <v>Нить 93,5 текс для РП</v>
          </cell>
        </row>
        <row r="1014">
          <cell r="A1014" t="str">
            <v>Нить 93,5 текс для РТИ</v>
          </cell>
        </row>
        <row r="1015">
          <cell r="A1015" t="str">
            <v>Нить вискозная 13,3 текс</v>
          </cell>
        </row>
        <row r="1016">
          <cell r="A1016" t="str">
            <v>Нить вискозная 13,3 текс (100 кр.)</v>
          </cell>
        </row>
        <row r="1017">
          <cell r="A1017" t="str">
            <v>Нить п/а эластик  10 текс*2 крашенная</v>
          </cell>
        </row>
        <row r="1018">
          <cell r="A1018" t="str">
            <v>Нить полиамидная</v>
          </cell>
        </row>
        <row r="1019">
          <cell r="A1019" t="str">
            <v>Нить полипропиленовая 2200 текс</v>
          </cell>
        </row>
        <row r="1020">
          <cell r="A1020" t="str">
            <v>Нить полиэфирная</v>
          </cell>
        </row>
        <row r="1021">
          <cell r="A1021" t="str">
            <v>НК-62</v>
          </cell>
        </row>
        <row r="1022">
          <cell r="A1022" t="str">
            <v>НК-62 (АГП)</v>
          </cell>
        </row>
        <row r="1023">
          <cell r="A1023" t="str">
            <v>НК-85</v>
          </cell>
        </row>
        <row r="1024">
          <cell r="A1024" t="str">
            <v>Новопром</v>
          </cell>
        </row>
        <row r="1025">
          <cell r="A1025" t="str">
            <v>ОАКИТ</v>
          </cell>
        </row>
        <row r="1026">
          <cell r="A1026" t="str">
            <v>Обувной  пластикат Тефлекс</v>
          </cell>
        </row>
        <row r="1027">
          <cell r="A1027" t="str">
            <v>Обувной пластикат ПЛ-1 черн</v>
          </cell>
        </row>
        <row r="1028">
          <cell r="A1028" t="str">
            <v>Обувной пластикат ПЛ-2 черн.</v>
          </cell>
        </row>
        <row r="1029">
          <cell r="A1029" t="str">
            <v>Обувной пластикат ПЛ-2 черн. тв.75</v>
          </cell>
        </row>
        <row r="1030">
          <cell r="A1030" t="str">
            <v>Обувной пластикат ПЛП-2</v>
          </cell>
        </row>
        <row r="1031">
          <cell r="A1031" t="str">
            <v>ОЖ "Тосол"</v>
          </cell>
        </row>
        <row r="1032">
          <cell r="A1032" t="str">
            <v>ОЖ-40 "Тосол"</v>
          </cell>
        </row>
        <row r="1033">
          <cell r="A1033" t="str">
            <v>ОЖ-65 "Тосол"</v>
          </cell>
        </row>
        <row r="1034">
          <cell r="A1034" t="str">
            <v>ОЖК "Лена"</v>
          </cell>
        </row>
        <row r="1035">
          <cell r="A1035" t="str">
            <v>ОЖК "Тосол"</v>
          </cell>
        </row>
        <row r="1036">
          <cell r="A1036" t="str">
            <v>Окись алюминия активная</v>
          </cell>
        </row>
        <row r="1037">
          <cell r="A1037" t="str">
            <v>Окись пропилена</v>
          </cell>
        </row>
        <row r="1038">
          <cell r="A1038" t="str">
            <v>Окись этилена</v>
          </cell>
        </row>
        <row r="1039">
          <cell r="A1039" t="str">
            <v>Олеум технический</v>
          </cell>
        </row>
        <row r="1040">
          <cell r="A1040" t="str">
            <v>Олифа нефтеполимерная</v>
          </cell>
        </row>
        <row r="1041">
          <cell r="A1041" t="str">
            <v>Ординарная стойка с защитой</v>
          </cell>
        </row>
        <row r="1042">
          <cell r="A1042" t="str">
            <v>Оритес 270 DS</v>
          </cell>
        </row>
        <row r="1043">
          <cell r="A1043" t="str">
            <v>Ортоксилол</v>
          </cell>
        </row>
        <row r="1044">
          <cell r="A1044" t="str">
            <v>Ортонитрофенол</v>
          </cell>
        </row>
        <row r="1045">
          <cell r="A1045" t="str">
            <v>Основание Маниха</v>
          </cell>
        </row>
        <row r="1046">
          <cell r="A1046" t="str">
            <v>Осушитель осветленный</v>
          </cell>
        </row>
        <row r="1047">
          <cell r="A1047" t="str">
            <v>Отработанный катализатор</v>
          </cell>
        </row>
        <row r="1048">
          <cell r="A1048" t="str">
            <v>Отходы БСК 1904</v>
          </cell>
        </row>
        <row r="1049">
          <cell r="A1049" t="str">
            <v>Отходы бутадиенстирольных каучуков</v>
          </cell>
        </row>
        <row r="1050">
          <cell r="A1050" t="str">
            <v>Отходы бутилкаучуков БК-1675</v>
          </cell>
        </row>
        <row r="1051">
          <cell r="A1051" t="str">
            <v>Отходы изопреновых каучуков</v>
          </cell>
        </row>
        <row r="1052">
          <cell r="A1052" t="str">
            <v>Отходы невыт. и выт. нити</v>
          </cell>
        </row>
        <row r="1053">
          <cell r="A1053" t="str">
            <v>Отходы полиамидные</v>
          </cell>
        </row>
        <row r="1054">
          <cell r="A1054" t="str">
            <v>Отходы полипропилена</v>
          </cell>
        </row>
        <row r="1055">
          <cell r="A1055" t="str">
            <v>Отходы полипропилена марка Ж (блины блоксополимера</v>
          </cell>
        </row>
        <row r="1056">
          <cell r="A1056" t="str">
            <v>Отходы полипропилена марка Ж (блины статсополимра)</v>
          </cell>
        </row>
        <row r="1057">
          <cell r="A1057" t="str">
            <v>Отходы полипропилена марка Ж (блины)</v>
          </cell>
        </row>
        <row r="1058">
          <cell r="A1058" t="str">
            <v>Отходы полипропилена марка Ж (гранулят)</v>
          </cell>
        </row>
        <row r="1059">
          <cell r="A1059" t="str">
            <v>Отходы полипропилена марка Ж (дробленые блины)</v>
          </cell>
        </row>
        <row r="1060">
          <cell r="A1060" t="str">
            <v>Отходы полипропилена марка Ж (сметки)</v>
          </cell>
        </row>
        <row r="1061">
          <cell r="A1061" t="str">
            <v>Отходы полипропилена марка З (сметки)</v>
          </cell>
        </row>
        <row r="1062">
          <cell r="A1062" t="str">
            <v>Отходы полиэтилена</v>
          </cell>
        </row>
        <row r="1063">
          <cell r="A1063" t="str">
            <v>Отходы полиэтилена марка Д (пыль, стружка)</v>
          </cell>
        </row>
        <row r="1064">
          <cell r="A1064" t="str">
            <v>Отходы полиэтилена марка Ж (грязный гранулят)</v>
          </cell>
        </row>
        <row r="1065">
          <cell r="A1065" t="str">
            <v>Отходы полиэтилена марка З</v>
          </cell>
        </row>
        <row r="1066">
          <cell r="A1066" t="str">
            <v>Отходы СКИ-3</v>
          </cell>
        </row>
        <row r="1067">
          <cell r="A1067" t="str">
            <v>Отходы СКИ-3 С</v>
          </cell>
        </row>
        <row r="1068">
          <cell r="A1068" t="str">
            <v>Отходы СКМС-30 АРКМ-15</v>
          </cell>
        </row>
        <row r="1069">
          <cell r="A1069" t="str">
            <v>Паймак 505</v>
          </cell>
        </row>
        <row r="1070">
          <cell r="A1070" t="str">
            <v>Пакеты п/э</v>
          </cell>
        </row>
        <row r="1071">
          <cell r="A1071" t="str">
            <v>Палмак-505</v>
          </cell>
        </row>
        <row r="1072">
          <cell r="A1072" t="str">
            <v>ПАН-волокна</v>
          </cell>
        </row>
        <row r="1073">
          <cell r="A1073" t="str">
            <v>Парааминодифениламин</v>
          </cell>
        </row>
        <row r="1074">
          <cell r="A1074" t="str">
            <v>Параксилол</v>
          </cell>
        </row>
        <row r="1075">
          <cell r="A1075" t="str">
            <v>ПАФ</v>
          </cell>
        </row>
        <row r="1076">
          <cell r="A1076" t="str">
            <v>ПБН</v>
          </cell>
        </row>
        <row r="1077">
          <cell r="A1077" t="str">
            <v>ПВД</v>
          </cell>
        </row>
        <row r="1078">
          <cell r="A1078" t="str">
            <v>ПВД 102</v>
          </cell>
        </row>
        <row r="1079">
          <cell r="A1079" t="str">
            <v>ПВД 10204-003</v>
          </cell>
        </row>
        <row r="1080">
          <cell r="A1080" t="str">
            <v>ПВД 108</v>
          </cell>
        </row>
        <row r="1081">
          <cell r="A1081" t="str">
            <v>ПВД 10803-020</v>
          </cell>
        </row>
        <row r="1082">
          <cell r="A1082" t="str">
            <v>ПВД 10803-20 2с</v>
          </cell>
        </row>
        <row r="1083">
          <cell r="A1083" t="str">
            <v>ПВД 10803-20 плен.</v>
          </cell>
        </row>
        <row r="1084">
          <cell r="A1084" t="str">
            <v>ПВД 108-14</v>
          </cell>
        </row>
        <row r="1085">
          <cell r="A1085" t="str">
            <v>ПВД 11503-070 высший сорт</v>
          </cell>
        </row>
        <row r="1086">
          <cell r="A1086" t="str">
            <v>ПВД 11503-070 первый сори</v>
          </cell>
        </row>
        <row r="1087">
          <cell r="A1087" t="str">
            <v>ПВД 127</v>
          </cell>
        </row>
        <row r="1088">
          <cell r="A1088" t="str">
            <v>ПВД 12701К</v>
          </cell>
        </row>
        <row r="1089">
          <cell r="A1089" t="str">
            <v>ПВД 12710К</v>
          </cell>
        </row>
        <row r="1090">
          <cell r="A1090" t="str">
            <v>ПВД 150-03-002</v>
          </cell>
        </row>
        <row r="1091">
          <cell r="A1091" t="str">
            <v>ПВД 150-03-002 1 с</v>
          </cell>
        </row>
        <row r="1092">
          <cell r="A1092" t="str">
            <v>ПВД 150-03-002 2 с</v>
          </cell>
        </row>
        <row r="1093">
          <cell r="A1093" t="str">
            <v>ПВД 150-03-002 в/с</v>
          </cell>
        </row>
        <row r="1094">
          <cell r="A1094" t="str">
            <v>ПВД 153</v>
          </cell>
        </row>
        <row r="1095">
          <cell r="A1095" t="str">
            <v>ПВД 15301К</v>
          </cell>
        </row>
        <row r="1096">
          <cell r="A1096" t="str">
            <v>ПВД 153-02K</v>
          </cell>
        </row>
        <row r="1097">
          <cell r="A1097" t="str">
            <v>ПВД 15310К</v>
          </cell>
        </row>
        <row r="1098">
          <cell r="A1098" t="str">
            <v>ПВД 15313-003</v>
          </cell>
        </row>
        <row r="1099">
          <cell r="A1099" t="str">
            <v>ПВД 15313-003 плен.</v>
          </cell>
        </row>
        <row r="1100">
          <cell r="A1100" t="str">
            <v>ПВД 155</v>
          </cell>
        </row>
        <row r="1101">
          <cell r="A1101" t="str">
            <v>ПВД 15503-004</v>
          </cell>
        </row>
        <row r="1102">
          <cell r="A1102" t="str">
            <v>ПВД 15503-004, 1 с</v>
          </cell>
        </row>
        <row r="1103">
          <cell r="A1103" t="str">
            <v>ПВД 15503-004, 2 с</v>
          </cell>
        </row>
        <row r="1104">
          <cell r="A1104" t="str">
            <v>ПВД 15503-004, в/с</v>
          </cell>
        </row>
        <row r="1105">
          <cell r="A1105" t="str">
            <v>ПВД 158</v>
          </cell>
        </row>
        <row r="1106">
          <cell r="A1106" t="str">
            <v>ПВД 15803-020</v>
          </cell>
        </row>
        <row r="1107">
          <cell r="A1107" t="str">
            <v>ПВД 15803-020 литьевой 1с</v>
          </cell>
        </row>
        <row r="1108">
          <cell r="A1108" t="str">
            <v>ПВД 15803-020 литьевой 2с</v>
          </cell>
        </row>
        <row r="1109">
          <cell r="A1109" t="str">
            <v>ПВД 15803-020 литьевой в/с</v>
          </cell>
        </row>
        <row r="1110">
          <cell r="A1110" t="str">
            <v>ПВД 15813-020</v>
          </cell>
        </row>
        <row r="1111">
          <cell r="A1111" t="str">
            <v>ПВД 158-14</v>
          </cell>
        </row>
        <row r="1112">
          <cell r="A1112" t="str">
            <v>ПВД 158-901</v>
          </cell>
        </row>
        <row r="1113">
          <cell r="A1113" t="str">
            <v>ПВД 166</v>
          </cell>
        </row>
        <row r="1114">
          <cell r="A1114" t="str">
            <v>ПВД 16603-011</v>
          </cell>
        </row>
        <row r="1115">
          <cell r="A1115" t="str">
            <v>ПВД 16603-011 1с</v>
          </cell>
        </row>
        <row r="1116">
          <cell r="A1116" t="str">
            <v>ПВД 16603-011 2с</v>
          </cell>
        </row>
        <row r="1117">
          <cell r="A1117" t="str">
            <v>ПВД 16603-011 в/с</v>
          </cell>
        </row>
        <row r="1118">
          <cell r="A1118" t="str">
            <v>ПВД 168</v>
          </cell>
        </row>
        <row r="1119">
          <cell r="A1119" t="str">
            <v>ПВД 16803-070</v>
          </cell>
        </row>
        <row r="1120">
          <cell r="A1120" t="str">
            <v>ПВД 16803-070 1 с</v>
          </cell>
        </row>
        <row r="1121">
          <cell r="A1121" t="str">
            <v>ПВД 16803-070 2 с</v>
          </cell>
        </row>
        <row r="1122">
          <cell r="A1122" t="str">
            <v>ПВД 16803-070 в/с</v>
          </cell>
        </row>
        <row r="1123">
          <cell r="A1123" t="str">
            <v>ПВД 175-04-006</v>
          </cell>
        </row>
        <row r="1124">
          <cell r="A1124" t="str">
            <v>ПВД 175-04-006 1 с</v>
          </cell>
        </row>
        <row r="1125">
          <cell r="A1125" t="str">
            <v>ПВД 175-04-006 2 с</v>
          </cell>
        </row>
        <row r="1126">
          <cell r="A1126" t="str">
            <v>ПВД 175-04-006 в/с</v>
          </cell>
        </row>
        <row r="1127">
          <cell r="A1127" t="str">
            <v>ПВД 176</v>
          </cell>
        </row>
        <row r="1128">
          <cell r="A1128" t="str">
            <v>ПВД 17603-006</v>
          </cell>
        </row>
        <row r="1129">
          <cell r="A1129" t="str">
            <v>ПВД 17603-006 1с</v>
          </cell>
        </row>
        <row r="1130">
          <cell r="A1130" t="str">
            <v>ПВД 17603-006 2 с</v>
          </cell>
        </row>
        <row r="1131">
          <cell r="A1131" t="str">
            <v>ПВД 17603-006 в/с</v>
          </cell>
        </row>
        <row r="1132">
          <cell r="A1132" t="str">
            <v>ПВД 177-03</v>
          </cell>
        </row>
        <row r="1133">
          <cell r="A1133" t="str">
            <v>ПВД 177-03-010 1с</v>
          </cell>
        </row>
        <row r="1134">
          <cell r="A1134" t="str">
            <v>ПВД 177-03-010 2 с</v>
          </cell>
        </row>
        <row r="1135">
          <cell r="A1135" t="str">
            <v>ПВД 177-03-010 в/с</v>
          </cell>
        </row>
        <row r="1136">
          <cell r="A1136" t="str">
            <v>ПВД 178</v>
          </cell>
        </row>
        <row r="1137">
          <cell r="A1137" t="str">
            <v>ПВД 17803-015</v>
          </cell>
        </row>
        <row r="1138">
          <cell r="A1138" t="str">
            <v>ПВД 17803-015 1с</v>
          </cell>
        </row>
        <row r="1139">
          <cell r="A1139" t="str">
            <v>ПВД 17803-015 2с</v>
          </cell>
        </row>
        <row r="1140">
          <cell r="A1140" t="str">
            <v>ПВД 17803-015 в/с</v>
          </cell>
        </row>
        <row r="1141">
          <cell r="A1141" t="str">
            <v>ПВД 180</v>
          </cell>
        </row>
        <row r="1142">
          <cell r="A1142" t="str">
            <v>ПВД 18003-030</v>
          </cell>
        </row>
        <row r="1143">
          <cell r="A1143" t="str">
            <v>ПВД 18003-030 1 с</v>
          </cell>
        </row>
        <row r="1144">
          <cell r="A1144" t="str">
            <v>ПВД 18003-030 2 с</v>
          </cell>
        </row>
        <row r="1145">
          <cell r="A1145" t="str">
            <v>ПВД 18003-030 в/с</v>
          </cell>
        </row>
        <row r="1146">
          <cell r="A1146" t="str">
            <v>ПВД 181</v>
          </cell>
        </row>
        <row r="1147">
          <cell r="A1147" t="str">
            <v>ПВД 18103-035</v>
          </cell>
        </row>
        <row r="1148">
          <cell r="A1148" t="str">
            <v>ПВД 18103-035 1 с</v>
          </cell>
        </row>
        <row r="1149">
          <cell r="A1149" t="str">
            <v>ПВД 18103-035 2 с</v>
          </cell>
        </row>
        <row r="1150">
          <cell r="A1150" t="str">
            <v>ПВД 18103-035 в/с</v>
          </cell>
        </row>
        <row r="1151">
          <cell r="A1151" t="str">
            <v>ПВД 182</v>
          </cell>
        </row>
        <row r="1152">
          <cell r="A1152" t="str">
            <v>ПВД 18203-55</v>
          </cell>
        </row>
        <row r="1153">
          <cell r="A1153" t="str">
            <v>ПВД 18203-55 неокр.</v>
          </cell>
        </row>
        <row r="1154">
          <cell r="A1154" t="str">
            <v>ПВД 18203-55 окр.</v>
          </cell>
        </row>
        <row r="1155">
          <cell r="A1155" t="str">
            <v>ПВД 183-03-120 высший сорт</v>
          </cell>
        </row>
        <row r="1156">
          <cell r="A1156" t="str">
            <v>ПВД самозатухающий</v>
          </cell>
        </row>
        <row r="1157">
          <cell r="A1157" t="str">
            <v>ПВД термостабилизированный</v>
          </cell>
        </row>
        <row r="1158">
          <cell r="A1158" t="str">
            <v>Перекись дикумила</v>
          </cell>
        </row>
        <row r="1159">
          <cell r="A1159" t="str">
            <v>Перкадокс BC FF</v>
          </cell>
        </row>
        <row r="1160">
          <cell r="A1160" t="str">
            <v>Перкадокс LW 75</v>
          </cell>
        </row>
        <row r="1161">
          <cell r="A1161" t="str">
            <v>Персульфат калия</v>
          </cell>
        </row>
        <row r="1162">
          <cell r="A1162" t="str">
            <v>Перхлорная кислота</v>
          </cell>
        </row>
        <row r="1163">
          <cell r="A1163" t="str">
            <v>Пинан технический</v>
          </cell>
        </row>
        <row r="1164">
          <cell r="A1164" t="str">
            <v>Пипериленовая фракция</v>
          </cell>
        </row>
        <row r="1165">
          <cell r="A1165" t="str">
            <v>Пироконденсат</v>
          </cell>
        </row>
        <row r="1166">
          <cell r="A1166" t="str">
            <v>Пирополимер ПЛ-1,2</v>
          </cell>
        </row>
        <row r="1167">
          <cell r="A1167" t="str">
            <v>ПИФ</v>
          </cell>
        </row>
        <row r="1168">
          <cell r="A1168" t="str">
            <v>Пластик АБС</v>
          </cell>
        </row>
        <row r="1169">
          <cell r="A1169" t="str">
            <v>Пластик АБС 0809</v>
          </cell>
        </row>
        <row r="1170">
          <cell r="A1170" t="str">
            <v>Пластик АБС 0809-30</v>
          </cell>
        </row>
        <row r="1171">
          <cell r="A1171" t="str">
            <v>Пластик АБС 0809-ПР</v>
          </cell>
        </row>
        <row r="1172">
          <cell r="A1172" t="str">
            <v>Пластик АБС 1010</v>
          </cell>
        </row>
        <row r="1173">
          <cell r="A1173" t="str">
            <v>Пластик АБС 1010-30</v>
          </cell>
        </row>
        <row r="1174">
          <cell r="A1174" t="str">
            <v>Пластик АБС 1010-31</v>
          </cell>
        </row>
        <row r="1175">
          <cell r="A1175" t="str">
            <v>Пластик АБС 1030</v>
          </cell>
        </row>
        <row r="1176">
          <cell r="A1176" t="str">
            <v>Пластик АБС 1030-30</v>
          </cell>
        </row>
        <row r="1177">
          <cell r="A1177" t="str">
            <v>Пластик АБС 1030-31</v>
          </cell>
        </row>
        <row r="1178">
          <cell r="A1178" t="str">
            <v>Пластик АБС 1106</v>
          </cell>
        </row>
        <row r="1179">
          <cell r="A1179" t="str">
            <v>Пластик АБС 1106-30</v>
          </cell>
        </row>
        <row r="1180">
          <cell r="A1180" t="str">
            <v>Пластик АБС 1106-31</v>
          </cell>
        </row>
        <row r="1181">
          <cell r="A1181" t="str">
            <v>Пластик АБС 1106-М</v>
          </cell>
        </row>
        <row r="1182">
          <cell r="A1182" t="str">
            <v>Пластик АБС 1106-М31</v>
          </cell>
        </row>
        <row r="1183">
          <cell r="A1183" t="str">
            <v>Пластик АБС 1530-30</v>
          </cell>
        </row>
        <row r="1184">
          <cell r="A1184" t="str">
            <v>Пластик АБС 2020</v>
          </cell>
        </row>
        <row r="1185">
          <cell r="A1185" t="str">
            <v>Пластик АБС 2020-30</v>
          </cell>
        </row>
        <row r="1186">
          <cell r="A1186" t="str">
            <v>Пластик АБС 2020-30-802</v>
          </cell>
        </row>
        <row r="1187">
          <cell r="A1187" t="str">
            <v>Пластик АБС 2020-30-901</v>
          </cell>
        </row>
        <row r="1188">
          <cell r="A1188" t="str">
            <v>Пластик АБС 2020-31</v>
          </cell>
        </row>
        <row r="1189">
          <cell r="A1189" t="str">
            <v>Пластик АБС 2020-31-112</v>
          </cell>
        </row>
        <row r="1190">
          <cell r="A1190" t="str">
            <v>Пластик АБС 2020-31-717</v>
          </cell>
        </row>
        <row r="1191">
          <cell r="A1191" t="str">
            <v>Пластик АБС 2020-31-802</v>
          </cell>
        </row>
        <row r="1192">
          <cell r="A1192" t="str">
            <v>Пластик АБС 2020-31-870</v>
          </cell>
        </row>
        <row r="1193">
          <cell r="A1193" t="str">
            <v>Пластик АБС 2020-31-891</v>
          </cell>
        </row>
        <row r="1194">
          <cell r="A1194" t="str">
            <v>Пластик АБС 2020-31М</v>
          </cell>
        </row>
        <row r="1195">
          <cell r="A1195" t="str">
            <v>Пластик АБС 2020-32</v>
          </cell>
        </row>
        <row r="1196">
          <cell r="A1196" t="str">
            <v>Пластик АБС 2020-32 рец. 745</v>
          </cell>
        </row>
        <row r="1197">
          <cell r="A1197" t="str">
            <v>Пластик АБС 2020-60</v>
          </cell>
        </row>
        <row r="1198">
          <cell r="A1198" t="str">
            <v>Пластик АБС 2501-34</v>
          </cell>
        </row>
        <row r="1199">
          <cell r="A1199" t="str">
            <v>Пластик АБС 2802-30</v>
          </cell>
        </row>
        <row r="1200">
          <cell r="A1200" t="str">
            <v>Пластик АБС 2802-30-901</v>
          </cell>
        </row>
        <row r="1201">
          <cell r="A1201" t="str">
            <v>Пластик АБС 2802-31</v>
          </cell>
        </row>
        <row r="1202">
          <cell r="A1202" t="str">
            <v>Пластик АБС вторичный</v>
          </cell>
        </row>
        <row r="1203">
          <cell r="A1203" t="str">
            <v>Пластик АБС Дисан 0809-М</v>
          </cell>
        </row>
        <row r="1204">
          <cell r="A1204" t="str">
            <v>Пластик АБС С</v>
          </cell>
        </row>
        <row r="1205">
          <cell r="A1205" t="str">
            <v>Пластик АБС-ТБ</v>
          </cell>
        </row>
        <row r="1206">
          <cell r="A1206" t="str">
            <v>Пластик АБС-ТБ-30</v>
          </cell>
        </row>
        <row r="1207">
          <cell r="A1207" t="str">
            <v>Пластик АБС-ТБ-31</v>
          </cell>
        </row>
        <row r="1208">
          <cell r="A1208" t="str">
            <v>Пластик АБС-ТБС</v>
          </cell>
        </row>
        <row r="1209">
          <cell r="A1209" t="str">
            <v>Пластикат для неразъемных вилок НЕВА-1</v>
          </cell>
        </row>
        <row r="1210">
          <cell r="A1210" t="str">
            <v>Пластикат кабельный рецептура ОМН</v>
          </cell>
        </row>
        <row r="1211">
          <cell r="A1211" t="str">
            <v>Пластикат медицинский ПМ 1/42</v>
          </cell>
        </row>
        <row r="1212">
          <cell r="A1212" t="str">
            <v>Пластикат Т-35</v>
          </cell>
        </row>
        <row r="1213">
          <cell r="A1213" t="str">
            <v>Пластикаты</v>
          </cell>
        </row>
        <row r="1214">
          <cell r="A1214" t="str">
            <v>Пластикаты обувные</v>
          </cell>
        </row>
        <row r="1215">
          <cell r="A1215" t="str">
            <v>Пластификатор ЯП-15У</v>
          </cell>
        </row>
        <row r="1216">
          <cell r="A1216" t="str">
            <v>Пленка молочная</v>
          </cell>
        </row>
        <row r="1217">
          <cell r="A1217" t="str">
            <v>Пленка п/пропиленовая</v>
          </cell>
        </row>
        <row r="1218">
          <cell r="A1218" t="str">
            <v>Пленка п/э</v>
          </cell>
        </row>
        <row r="1219">
          <cell r="A1219" t="str">
            <v>Пленка п/э 750*0,050</v>
          </cell>
        </row>
        <row r="1220">
          <cell r="A1220" t="str">
            <v>Пленка п/э 750*0,050 рукав</v>
          </cell>
        </row>
        <row r="1221">
          <cell r="A1221" t="str">
            <v>Пленка п/э М 0,040*720 полотно</v>
          </cell>
        </row>
        <row r="1222">
          <cell r="A1222" t="str">
            <v>Пленка п/э марки "Н" полотно 0,030х750</v>
          </cell>
        </row>
        <row r="1223">
          <cell r="A1223" t="str">
            <v>Пленка п/э марки "Н" полотно 0,050х750</v>
          </cell>
        </row>
        <row r="1224">
          <cell r="A1224" t="str">
            <v>Пленка п/э марки "Н" рукав 0,050х750</v>
          </cell>
        </row>
        <row r="1225">
          <cell r="A1225" t="str">
            <v>Пленка п/э марки "На" рукав 0,200х500</v>
          </cell>
        </row>
        <row r="1226">
          <cell r="A1226" t="str">
            <v>Пленка п/э марки "На" рукав 0,200х520, высший сорт</v>
          </cell>
        </row>
        <row r="1227">
          <cell r="A1227" t="str">
            <v>Пленка п/э, Н, рукав, 0,040х1200 мм высший сорт</v>
          </cell>
        </row>
        <row r="1228">
          <cell r="A1228" t="str">
            <v>Пленка п/э, Н, рукав, 0,100х1500 мм высший сорт</v>
          </cell>
        </row>
        <row r="1229">
          <cell r="A1229" t="str">
            <v>Пленка парниковая 108</v>
          </cell>
        </row>
        <row r="1230">
          <cell r="A1230" t="str">
            <v>Пленка полиэтиленовая, М, полотно, 0,050х720, высш</v>
          </cell>
        </row>
        <row r="1231">
          <cell r="A1231" t="str">
            <v>Пленка полиэтиленовая, М, полотно, 0,070х750, высш</v>
          </cell>
        </row>
        <row r="1232">
          <cell r="A1232" t="str">
            <v>Пленка термоусадочная</v>
          </cell>
        </row>
        <row r="1233">
          <cell r="A1233" t="str">
            <v>ПМС жидкость</v>
          </cell>
        </row>
        <row r="1234">
          <cell r="A1234" t="str">
            <v>ПНД 271-274к</v>
          </cell>
        </row>
        <row r="1235">
          <cell r="A1235" t="str">
            <v>ПНД 273-79</v>
          </cell>
        </row>
        <row r="1236">
          <cell r="A1236" t="str">
            <v>ПНД 273-83</v>
          </cell>
        </row>
        <row r="1237">
          <cell r="A1237" t="str">
            <v>ПНД 276-73</v>
          </cell>
        </row>
        <row r="1238">
          <cell r="A1238" t="str">
            <v>ПНД 277-73</v>
          </cell>
        </row>
        <row r="1239">
          <cell r="A1239" t="str">
            <v>ПНД 277-79</v>
          </cell>
        </row>
        <row r="1240">
          <cell r="A1240" t="str">
            <v>ПНД изоляционный</v>
          </cell>
        </row>
        <row r="1241">
          <cell r="A1241" t="str">
            <v>ПНД кабельный изоляционный</v>
          </cell>
        </row>
        <row r="1242">
          <cell r="A1242" t="str">
            <v>ПНД кабельный шланговый</v>
          </cell>
        </row>
        <row r="1243">
          <cell r="A1243" t="str">
            <v>Поддоны ящичные</v>
          </cell>
        </row>
        <row r="1244">
          <cell r="A1244" t="str">
            <v>ПОЖ "Арктика"</v>
          </cell>
        </row>
        <row r="1245">
          <cell r="A1245" t="str">
            <v>Полиамид</v>
          </cell>
        </row>
        <row r="1246">
          <cell r="A1246" t="str">
            <v>Полиамид первичный</v>
          </cell>
        </row>
        <row r="1247">
          <cell r="A1247" t="str">
            <v>Полиамидная смола "Зайтел 70G30 HSLR BR"</v>
          </cell>
        </row>
        <row r="1248">
          <cell r="A1248" t="str">
            <v>Полиамидное волокно 0,48 текс</v>
          </cell>
        </row>
        <row r="1249">
          <cell r="A1249" t="str">
            <v>Полиамидное волокно 1 текс</v>
          </cell>
        </row>
        <row r="1250">
          <cell r="A1250" t="str">
            <v>Полибутен</v>
          </cell>
        </row>
        <row r="1251">
          <cell r="A1251" t="str">
            <v>Поливиниловый спирт - "Сандиол 1788 м"</v>
          </cell>
        </row>
        <row r="1252">
          <cell r="A1252" t="str">
            <v>Поливиниловый спирт Курарей 217</v>
          </cell>
        </row>
        <row r="1253">
          <cell r="A1253" t="str">
            <v>Полигликоли</v>
          </cell>
        </row>
        <row r="1254">
          <cell r="A1254" t="str">
            <v>Поликарбонаты</v>
          </cell>
        </row>
        <row r="1255">
          <cell r="A1255" t="str">
            <v>Полимеры и пластические массы</v>
          </cell>
        </row>
        <row r="1256">
          <cell r="A1256" t="str">
            <v>Полипропилен</v>
          </cell>
        </row>
        <row r="1257">
          <cell r="A1257" t="str">
            <v>Полипропилен 01003</v>
          </cell>
        </row>
        <row r="1258">
          <cell r="A1258" t="str">
            <v>Полипропилен 01007</v>
          </cell>
        </row>
        <row r="1259">
          <cell r="A1259" t="str">
            <v>Полипропилен 01025</v>
          </cell>
        </row>
        <row r="1260">
          <cell r="A1260" t="str">
            <v>Полипропилен 01030</v>
          </cell>
        </row>
        <row r="1261">
          <cell r="A1261" t="str">
            <v>Полипропилен 01031</v>
          </cell>
        </row>
        <row r="1262">
          <cell r="A1262" t="str">
            <v>Полипропилен 01130</v>
          </cell>
        </row>
        <row r="1263">
          <cell r="A1263" t="str">
            <v>Полипропилен 01250</v>
          </cell>
        </row>
        <row r="1264">
          <cell r="A1264" t="str">
            <v>Полипропилен 01270</v>
          </cell>
        </row>
        <row r="1265">
          <cell r="A1265" t="str">
            <v>Полипропилен 02015</v>
          </cell>
        </row>
        <row r="1266">
          <cell r="A1266" t="str">
            <v>Полипропилен 02035</v>
          </cell>
        </row>
        <row r="1267">
          <cell r="A1267" t="str">
            <v>Полипропилен 21030</v>
          </cell>
        </row>
        <row r="1268">
          <cell r="A1268" t="str">
            <v>Полипропилен 21030-16</v>
          </cell>
        </row>
        <row r="1269">
          <cell r="A1269" t="str">
            <v>Полипропилен 21030-16 бел.   001 (1/с)</v>
          </cell>
        </row>
        <row r="1270">
          <cell r="A1270" t="str">
            <v>Полипропилен 21030-16 бел.   001 (в/с)</v>
          </cell>
        </row>
        <row r="1271">
          <cell r="A1271" t="str">
            <v>Полипропилен 21030-16 черн. 901 (1/с)</v>
          </cell>
        </row>
        <row r="1272">
          <cell r="A1272" t="str">
            <v>Полипропилен 21030-16 черн. 901 (в/с)</v>
          </cell>
        </row>
        <row r="1273">
          <cell r="A1273" t="str">
            <v>Полипропилен 21030-16В в/c</v>
          </cell>
        </row>
        <row r="1274">
          <cell r="A1274" t="str">
            <v>Полипропилен 21030-16ВА</v>
          </cell>
        </row>
        <row r="1275">
          <cell r="A1275" t="str">
            <v>Полипропилен 21030-16ВА 1с</v>
          </cell>
        </row>
        <row r="1276">
          <cell r="A1276" t="str">
            <v>Полипропилен 21030-16ВА в/с</v>
          </cell>
        </row>
        <row r="1277">
          <cell r="A1277" t="str">
            <v>Полипропилен 21030-16К 2с</v>
          </cell>
        </row>
        <row r="1278">
          <cell r="A1278" t="str">
            <v>Полипропилен 21030-16к бел. 001</v>
          </cell>
        </row>
        <row r="1279">
          <cell r="A1279" t="str">
            <v>Полипропилен 21030-16К в/с</v>
          </cell>
        </row>
        <row r="1280">
          <cell r="A1280" t="str">
            <v>Полипропилен 21030-16К черн</v>
          </cell>
        </row>
        <row r="1281">
          <cell r="A1281" t="str">
            <v>Полипропилен 21030-16К черн 901 1с</v>
          </cell>
        </row>
        <row r="1282">
          <cell r="A1282" t="str">
            <v>Полипропилен 21030-16К черн 901 в/с</v>
          </cell>
        </row>
        <row r="1283">
          <cell r="A1283" t="str">
            <v>Полипропилен 21030-16К1с</v>
          </cell>
        </row>
        <row r="1284">
          <cell r="A1284" t="str">
            <v>Полипропилен 21030-16Н 1c</v>
          </cell>
        </row>
        <row r="1285">
          <cell r="A1285" t="str">
            <v>Полипропилен 21030-16Н 2с</v>
          </cell>
        </row>
        <row r="1286">
          <cell r="A1286" t="str">
            <v>Полипропилен 21030-16Н в/c</v>
          </cell>
        </row>
        <row r="1287">
          <cell r="A1287" t="str">
            <v>Полипропилен 21030-901</v>
          </cell>
        </row>
        <row r="1288">
          <cell r="A1288" t="str">
            <v>Полипропилен 21030Е-16К</v>
          </cell>
        </row>
        <row r="1289">
          <cell r="A1289" t="str">
            <v>Полипропилен 21030-М35</v>
          </cell>
        </row>
        <row r="1290">
          <cell r="A1290" t="str">
            <v>Полипропилен 21060</v>
          </cell>
        </row>
        <row r="1291">
          <cell r="A1291" t="str">
            <v>Полипропилен 21060-16</v>
          </cell>
        </row>
        <row r="1292">
          <cell r="A1292" t="str">
            <v>Полипропилен 21060-16 бел. 001</v>
          </cell>
        </row>
        <row r="1293">
          <cell r="A1293" t="str">
            <v>Полипропилен 21060-16 ВА 1 с</v>
          </cell>
        </row>
        <row r="1294">
          <cell r="A1294" t="str">
            <v>Полипропилен 21060-16 ВА в/с</v>
          </cell>
        </row>
        <row r="1295">
          <cell r="A1295" t="str">
            <v>Полипропилен 21060-16 черн. 901 1с</v>
          </cell>
        </row>
        <row r="1296">
          <cell r="A1296" t="str">
            <v>Полипропилен 21060-16 черн. 901 в/с</v>
          </cell>
        </row>
        <row r="1297">
          <cell r="A1297" t="str">
            <v>Полипропилен 21060-16К 1с</v>
          </cell>
        </row>
        <row r="1298">
          <cell r="A1298" t="str">
            <v>Полипропилен 21060-16К 2с</v>
          </cell>
        </row>
        <row r="1299">
          <cell r="A1299" t="str">
            <v>Полипропилен 21060-16К в/с</v>
          </cell>
        </row>
        <row r="1300">
          <cell r="A1300" t="str">
            <v>Полипропилен 21060-16Н 1с</v>
          </cell>
        </row>
        <row r="1301">
          <cell r="A1301" t="str">
            <v>Полипропилен 21060-16Н 2с</v>
          </cell>
        </row>
        <row r="1302">
          <cell r="A1302" t="str">
            <v>Полипропилен 21060-16Н в/с</v>
          </cell>
        </row>
        <row r="1303">
          <cell r="A1303" t="str">
            <v>Полипропилен 21060-ПМ1</v>
          </cell>
        </row>
        <row r="1304">
          <cell r="A1304" t="str">
            <v>Полипропилен 21060-Т10-16К черн.</v>
          </cell>
        </row>
        <row r="1305">
          <cell r="A1305" t="str">
            <v>Полипропилен 21080</v>
          </cell>
        </row>
        <row r="1306">
          <cell r="A1306" t="str">
            <v>Полипропилен 21080- 16К в/с</v>
          </cell>
        </row>
        <row r="1307">
          <cell r="A1307" t="str">
            <v>Полипропилен 21080-16</v>
          </cell>
        </row>
        <row r="1308">
          <cell r="A1308" t="str">
            <v>Полипропилен 21080-16К 1с</v>
          </cell>
        </row>
        <row r="1309">
          <cell r="A1309" t="str">
            <v>Полипропилен 21080-16К 2с</v>
          </cell>
        </row>
        <row r="1310">
          <cell r="A1310" t="str">
            <v>Полипропилен 21230-16 к</v>
          </cell>
        </row>
        <row r="1311">
          <cell r="A1311" t="str">
            <v>Полипропилен 21270</v>
          </cell>
        </row>
        <row r="1312">
          <cell r="A1312" t="str">
            <v>Полипропилен 21270-16к</v>
          </cell>
        </row>
        <row r="1313">
          <cell r="A1313" t="str">
            <v>Полипропилен 21270Д-16к</v>
          </cell>
        </row>
        <row r="1314">
          <cell r="A1314" t="str">
            <v>Полипропилен 21270Д-30Н 1 с</v>
          </cell>
        </row>
        <row r="1315">
          <cell r="A1315" t="str">
            <v>Полипропилен 21270Д-30Н в/с</v>
          </cell>
        </row>
        <row r="1316">
          <cell r="A1316" t="str">
            <v>Полипропилен 21350</v>
          </cell>
        </row>
        <row r="1317">
          <cell r="A1317" t="str">
            <v>Полипропилен 21350-16 к</v>
          </cell>
        </row>
        <row r="1318">
          <cell r="A1318" t="str">
            <v>Полипропилен 23007-30Т</v>
          </cell>
        </row>
        <row r="1319">
          <cell r="A1319" t="str">
            <v>Полипропилен 23007-30Т бел. 001</v>
          </cell>
        </row>
        <row r="1320">
          <cell r="A1320" t="str">
            <v>Полипропилен база 030А</v>
          </cell>
        </row>
        <row r="1321">
          <cell r="A1321" t="str">
            <v>Полипропилен база 060А</v>
          </cell>
        </row>
        <row r="1322">
          <cell r="A1322" t="str">
            <v>Полипропилен база 100А</v>
          </cell>
        </row>
        <row r="1323">
          <cell r="A1323" t="str">
            <v>Полипропилен база 230А</v>
          </cell>
        </row>
        <row r="1324">
          <cell r="A1324" t="str">
            <v>Полипропилен база 270А</v>
          </cell>
        </row>
        <row r="1325">
          <cell r="A1325" t="str">
            <v>Полипропилен марка А</v>
          </cell>
        </row>
        <row r="1326">
          <cell r="A1326" t="str">
            <v>Полипропилен марка В</v>
          </cell>
        </row>
        <row r="1327">
          <cell r="A1327" t="str">
            <v>Полистирол</v>
          </cell>
        </row>
        <row r="1328">
          <cell r="A1328" t="str">
            <v>Полистирол ПСВ</v>
          </cell>
        </row>
        <row r="1329">
          <cell r="A1329" t="str">
            <v>Полистирол ПСВ нерас.</v>
          </cell>
        </row>
        <row r="1330">
          <cell r="A1330" t="str">
            <v>Полистирол ПСВ рас.</v>
          </cell>
        </row>
        <row r="1331">
          <cell r="A1331" t="str">
            <v>Полистирол ПСВ-Л</v>
          </cell>
        </row>
        <row r="1332">
          <cell r="A1332" t="str">
            <v>Полистирол ПСВ-Л нерас.</v>
          </cell>
        </row>
        <row r="1333">
          <cell r="A1333" t="str">
            <v>Полистирол ПСВ-Л рас.</v>
          </cell>
        </row>
        <row r="1334">
          <cell r="A1334" t="str">
            <v>Полистирол ПСВ-Л рас., м.1</v>
          </cell>
        </row>
        <row r="1335">
          <cell r="A1335" t="str">
            <v>Полистирол ПСВ-Л рас., м.2</v>
          </cell>
        </row>
        <row r="1336">
          <cell r="A1336" t="str">
            <v>Полистирол ПСВ-Л рас., м.3</v>
          </cell>
        </row>
        <row r="1337">
          <cell r="A1337" t="str">
            <v>Полистирол ПСВ-Л рас., м.4</v>
          </cell>
        </row>
        <row r="1338">
          <cell r="A1338" t="str">
            <v>Полистирол ПСВ-С</v>
          </cell>
        </row>
        <row r="1339">
          <cell r="A1339" t="str">
            <v>Полистирол ПСВ-С нерас.</v>
          </cell>
        </row>
        <row r="1340">
          <cell r="A1340" t="str">
            <v>Полистирол ПСВ-С рас.</v>
          </cell>
        </row>
        <row r="1341">
          <cell r="A1341" t="str">
            <v>Полистирол ПСВ-С рас., м.1</v>
          </cell>
        </row>
        <row r="1342">
          <cell r="A1342" t="str">
            <v>Полистирол ПСВ-С рас., м.2</v>
          </cell>
        </row>
        <row r="1343">
          <cell r="A1343" t="str">
            <v>Полистирол ПСВ-С рас., м.3</v>
          </cell>
        </row>
        <row r="1344">
          <cell r="A1344" t="str">
            <v>Полистирол ПСВ-С рас., м.4</v>
          </cell>
        </row>
        <row r="1345">
          <cell r="A1345" t="str">
            <v>Полистирол ПСМ-115</v>
          </cell>
        </row>
        <row r="1346">
          <cell r="A1346" t="str">
            <v>Полистирол ПСС</v>
          </cell>
        </row>
        <row r="1347">
          <cell r="A1347" t="str">
            <v>Полистирол ПСЭ</v>
          </cell>
        </row>
        <row r="1348">
          <cell r="A1348" t="str">
            <v>Полистирол ПСЭ-1</v>
          </cell>
        </row>
        <row r="1349">
          <cell r="A1349" t="str">
            <v>Полистирол ПСЭ-2</v>
          </cell>
        </row>
        <row r="1350">
          <cell r="A1350" t="str">
            <v>Полистирол УПМ</v>
          </cell>
        </row>
        <row r="1351">
          <cell r="A1351" t="str">
            <v>Полистирол УПМ 0508</v>
          </cell>
        </row>
        <row r="1352">
          <cell r="A1352" t="str">
            <v>Полистирол УПМ 0703 Э</v>
          </cell>
        </row>
        <row r="1353">
          <cell r="A1353" t="str">
            <v>Полистирол УПМ 612</v>
          </cell>
        </row>
        <row r="1354">
          <cell r="A1354" t="str">
            <v>Полиэтилен А-1</v>
          </cell>
        </row>
        <row r="1355">
          <cell r="A1355" t="str">
            <v>Полиэтилен А-2</v>
          </cell>
        </row>
        <row r="1356">
          <cell r="A1356" t="str">
            <v>Полиэтилен композиционный</v>
          </cell>
        </row>
        <row r="1357">
          <cell r="A1357" t="str">
            <v>Полиэтилен марки А</v>
          </cell>
        </row>
        <row r="1358">
          <cell r="A1358" t="str">
            <v>Полиэтилен марки Б</v>
          </cell>
        </row>
        <row r="1359">
          <cell r="A1359" t="str">
            <v>Полиэтилен низкого давления  (ПНД)</v>
          </cell>
        </row>
        <row r="1360">
          <cell r="A1360" t="str">
            <v>Полиэфир</v>
          </cell>
        </row>
        <row r="1361">
          <cell r="A1361" t="str">
            <v>Полиэфир 4202-2Б-30 Щ</v>
          </cell>
        </row>
        <row r="1362">
          <cell r="A1362" t="str">
            <v>Полиэфир простой СТХ 2124</v>
          </cell>
        </row>
        <row r="1363">
          <cell r="A1363" t="str">
            <v>Полиэфир простой СТХ 2434</v>
          </cell>
        </row>
        <row r="1364">
          <cell r="A1364" t="str">
            <v>Полиэфирное волокно суровое</v>
          </cell>
        </row>
        <row r="1365">
          <cell r="A1365" t="str">
            <v>Полиэфирное волокно черное</v>
          </cell>
        </row>
        <row r="1366">
          <cell r="A1366" t="str">
            <v>Полиэфирное волокно штапельное</v>
          </cell>
        </row>
        <row r="1367">
          <cell r="A1367" t="str">
            <v>Полиэфирные волокна</v>
          </cell>
        </row>
        <row r="1368">
          <cell r="A1368" t="str">
            <v>Полотно иглопробивное - основа для линолиума</v>
          </cell>
        </row>
        <row r="1369">
          <cell r="A1369" t="str">
            <v>Полотно нетканое</v>
          </cell>
        </row>
        <row r="1370">
          <cell r="A1370" t="str">
            <v>Полотно нетканое для  ТНП марки 40-160</v>
          </cell>
        </row>
        <row r="1371">
          <cell r="A1371" t="str">
            <v>Полотно нетканое для ТНП марки 17-160</v>
          </cell>
        </row>
        <row r="1372">
          <cell r="A1372" t="str">
            <v>Полотно нетканое иглопробивное</v>
          </cell>
        </row>
        <row r="1373">
          <cell r="A1373" t="str">
            <v>Полотно нетканое иглопробивное "Геотекс"</v>
          </cell>
        </row>
        <row r="1374">
          <cell r="A1374" t="str">
            <v>Полотно нетканое иглопробивное для изоляции</v>
          </cell>
        </row>
        <row r="1375">
          <cell r="A1375" t="str">
            <v>Полотно нетканое термоскрепленное</v>
          </cell>
        </row>
        <row r="1376">
          <cell r="A1376" t="str">
            <v>Полотно нетканое термоскрепленное 1 с</v>
          </cell>
        </row>
        <row r="1377">
          <cell r="A1377" t="str">
            <v>Полотно нетканое термоскрепленное в/с</v>
          </cell>
        </row>
        <row r="1378">
          <cell r="A1378" t="str">
            <v>Полотно термоскр. - для искусств. и синт. кожи</v>
          </cell>
        </row>
        <row r="1379">
          <cell r="A1379" t="str">
            <v>Полотно укрывное сельскохозяйственное "Агротекс"</v>
          </cell>
        </row>
        <row r="1380">
          <cell r="A1380" t="str">
            <v>Попутный нефтяной газ</v>
          </cell>
        </row>
        <row r="1381">
          <cell r="A1381" t="str">
            <v>Попутный нефтяной газ - компримированный</v>
          </cell>
        </row>
        <row r="1382">
          <cell r="A1382" t="str">
            <v>Порошок алюминиевый</v>
          </cell>
        </row>
        <row r="1383">
          <cell r="A1383" t="str">
            <v>Порошок алюминиевый АКП</v>
          </cell>
        </row>
        <row r="1384">
          <cell r="A1384" t="str">
            <v>Порошок алюминиевый АСД - Т</v>
          </cell>
        </row>
        <row r="1385">
          <cell r="A1385" t="str">
            <v>ППФ</v>
          </cell>
        </row>
        <row r="1386">
          <cell r="A1386" t="str">
            <v>Природные ресурсы</v>
          </cell>
        </row>
        <row r="1387">
          <cell r="A1387" t="str">
            <v>Природный газ</v>
          </cell>
        </row>
        <row r="1388">
          <cell r="A1388" t="str">
            <v>Прифак</v>
          </cell>
        </row>
        <row r="1389">
          <cell r="A1389" t="str">
            <v>Прифак 1218</v>
          </cell>
        </row>
        <row r="1390">
          <cell r="A1390" t="str">
            <v>Прифак 7908</v>
          </cell>
        </row>
        <row r="1391">
          <cell r="A1391" t="str">
            <v>Прифак 7975</v>
          </cell>
        </row>
        <row r="1392">
          <cell r="A1392" t="str">
            <v>Прифак 7979</v>
          </cell>
        </row>
        <row r="1393">
          <cell r="A1393" t="str">
            <v>Пробка бутылочная</v>
          </cell>
        </row>
        <row r="1394">
          <cell r="A1394" t="str">
            <v>Провод АПВ 1*2,5</v>
          </cell>
        </row>
        <row r="1395">
          <cell r="A1395" t="str">
            <v>Провод АППВ</v>
          </cell>
        </row>
        <row r="1396">
          <cell r="A1396" t="str">
            <v>Провод АППВ 2*2,5</v>
          </cell>
        </row>
        <row r="1397">
          <cell r="A1397" t="str">
            <v>Провод АППВ 3*2,5</v>
          </cell>
        </row>
        <row r="1398">
          <cell r="A1398" t="str">
            <v>Провод ПВ-3</v>
          </cell>
        </row>
        <row r="1399">
          <cell r="A1399" t="str">
            <v>Провод ПВ-3 1*0,75</v>
          </cell>
        </row>
        <row r="1400">
          <cell r="A1400" t="str">
            <v>Провод ПВ-3 1*1</v>
          </cell>
        </row>
        <row r="1401">
          <cell r="A1401" t="str">
            <v>Провод ПВ-3 1*1,5</v>
          </cell>
        </row>
        <row r="1402">
          <cell r="A1402" t="str">
            <v>Провод ПВ-3 1*10</v>
          </cell>
        </row>
        <row r="1403">
          <cell r="A1403" t="str">
            <v>Провод ПВ-3 1*2,5</v>
          </cell>
        </row>
        <row r="1404">
          <cell r="A1404" t="str">
            <v>Провод ПВ-3 1*4</v>
          </cell>
        </row>
        <row r="1405">
          <cell r="A1405" t="str">
            <v>Провод ПВ-3 1*6</v>
          </cell>
        </row>
        <row r="1406">
          <cell r="A1406" t="str">
            <v>Провод ПГВА 1*1,5</v>
          </cell>
        </row>
        <row r="1407">
          <cell r="A1407" t="str">
            <v>Провод ППВ 2*2,5</v>
          </cell>
        </row>
        <row r="1408">
          <cell r="A1408" t="str">
            <v>Провод ТРП</v>
          </cell>
        </row>
        <row r="1409">
          <cell r="A1409" t="str">
            <v>Провод ТРП 1*2*0,4</v>
          </cell>
        </row>
        <row r="1410">
          <cell r="A1410" t="str">
            <v>Провод ТРП 1*2*0,5</v>
          </cell>
        </row>
        <row r="1411">
          <cell r="A1411" t="str">
            <v>Проволока</v>
          </cell>
        </row>
        <row r="1412">
          <cell r="A1412" t="str">
            <v>Проволока 1,5</v>
          </cell>
        </row>
        <row r="1413">
          <cell r="A1413" t="str">
            <v>Проволока 1Л</v>
          </cell>
        </row>
        <row r="1414">
          <cell r="A1414" t="str">
            <v>Проволока 1ЛА</v>
          </cell>
        </row>
        <row r="1415">
          <cell r="A1415" t="str">
            <v>Проволока 2,0</v>
          </cell>
        </row>
        <row r="1416">
          <cell r="A1416" t="str">
            <v>Проволока бортовая 1,55 ЛА</v>
          </cell>
        </row>
        <row r="1417">
          <cell r="A1417" t="str">
            <v>Проволока бронз.</v>
          </cell>
        </row>
        <row r="1418">
          <cell r="A1418" t="str">
            <v>Продукт Эдиталп-В</v>
          </cell>
        </row>
        <row r="1419">
          <cell r="A1419" t="str">
            <v>Продукция 105 корпуса</v>
          </cell>
        </row>
        <row r="1420">
          <cell r="A1420" t="str">
            <v>Продукция из полимеров</v>
          </cell>
        </row>
        <row r="1421">
          <cell r="A1421" t="str">
            <v>Продукция органического синтеза</v>
          </cell>
        </row>
        <row r="1422">
          <cell r="A1422" t="str">
            <v>Пропан</v>
          </cell>
        </row>
        <row r="1423">
          <cell r="A1423" t="str">
            <v>Пропан марки А</v>
          </cell>
        </row>
        <row r="1424">
          <cell r="A1424" t="str">
            <v>Пропан марки Б</v>
          </cell>
        </row>
        <row r="1425">
          <cell r="A1425" t="str">
            <v>Пропан технический</v>
          </cell>
        </row>
        <row r="1426">
          <cell r="A1426" t="str">
            <v>Пропилен</v>
          </cell>
        </row>
        <row r="1427">
          <cell r="A1427" t="str">
            <v>Прочая продукция</v>
          </cell>
        </row>
        <row r="1428">
          <cell r="A1428" t="str">
            <v>Прочие</v>
          </cell>
        </row>
        <row r="1429">
          <cell r="A1429" t="str">
            <v>Пряжа х/б 29 текс</v>
          </cell>
        </row>
        <row r="1430">
          <cell r="A1430" t="str">
            <v>ПС-100</v>
          </cell>
        </row>
        <row r="1431">
          <cell r="A1431" t="str">
            <v>ПТБФ</v>
          </cell>
        </row>
        <row r="1432">
          <cell r="A1432" t="str">
            <v>ПТБФ (расплав.)</v>
          </cell>
        </row>
        <row r="1433">
          <cell r="A1433" t="str">
            <v>ПТБФ (чешуир.)</v>
          </cell>
        </row>
        <row r="1434">
          <cell r="A1434" t="str">
            <v>ПТКОРД ОБРЕЗИН 21 КНТС-Д</v>
          </cell>
        </row>
        <row r="1435">
          <cell r="A1435" t="str">
            <v>ПТКОРД ОБРЕЗИН 23 КНТС</v>
          </cell>
        </row>
        <row r="1436">
          <cell r="A1436" t="str">
            <v>Путанка</v>
          </cell>
        </row>
        <row r="1437">
          <cell r="A1437" t="str">
            <v>Пыль полимера с обеспыливателя</v>
          </cell>
        </row>
        <row r="1438">
          <cell r="A1438" t="str">
            <v>Пыль полимера с циклона</v>
          </cell>
        </row>
        <row r="1439">
          <cell r="A1439" t="str">
            <v>Пьюролайт С100</v>
          </cell>
        </row>
        <row r="1440">
          <cell r="A1440" t="str">
            <v>ПЭ80Б-275 (ПНД газовый)</v>
          </cell>
        </row>
        <row r="1441">
          <cell r="A1441" t="str">
            <v>ПЭТФ</v>
          </cell>
        </row>
        <row r="1442">
          <cell r="A1442" t="str">
            <v>ПЭТФ аморфный</v>
          </cell>
        </row>
        <row r="1443">
          <cell r="A1443" t="str">
            <v>ПЭТФ с отклонениями</v>
          </cell>
        </row>
        <row r="1444">
          <cell r="A1444" t="str">
            <v>Разбавитель 197</v>
          </cell>
        </row>
        <row r="1445">
          <cell r="A1445" t="str">
            <v>Растворитель 646</v>
          </cell>
        </row>
        <row r="1446">
          <cell r="A1446" t="str">
            <v>Растворитель для IP4-P</v>
          </cell>
        </row>
        <row r="1447">
          <cell r="A1447" t="str">
            <v>Растворитель СПУ</v>
          </cell>
        </row>
        <row r="1448">
          <cell r="A1448" t="str">
            <v>Растворитель Х-34</v>
          </cell>
        </row>
        <row r="1449">
          <cell r="A1449" t="str">
            <v>Реагенты</v>
          </cell>
        </row>
        <row r="1450">
          <cell r="A1450" t="str">
            <v>Резиласт-2</v>
          </cell>
        </row>
        <row r="1451">
          <cell r="A1451" t="str">
            <v>Рефлюкс</v>
          </cell>
        </row>
        <row r="1452">
          <cell r="A1452" t="str">
            <v>Риформат</v>
          </cell>
        </row>
        <row r="1453">
          <cell r="A1453" t="str">
            <v>Ронгалит</v>
          </cell>
        </row>
        <row r="1454">
          <cell r="A1454" t="str">
            <v>Сантафлекс</v>
          </cell>
        </row>
        <row r="1455">
          <cell r="A1455" t="str">
            <v>Сантафлекс 134 ПД</v>
          </cell>
        </row>
        <row r="1456">
          <cell r="A1456" t="str">
            <v>Сантафлекс ИППД</v>
          </cell>
        </row>
        <row r="1457">
          <cell r="A1457" t="str">
            <v>Сантогард</v>
          </cell>
        </row>
        <row r="1458">
          <cell r="A1458" t="str">
            <v>Сантогард PVI-100%</v>
          </cell>
        </row>
        <row r="1459">
          <cell r="A1459" t="str">
            <v>Сбросной газ</v>
          </cell>
        </row>
        <row r="1460">
          <cell r="A1460" t="str">
            <v>СГК</v>
          </cell>
        </row>
        <row r="1461">
          <cell r="A1461" t="str">
            <v>Селитра аммиачная</v>
          </cell>
        </row>
        <row r="1462">
          <cell r="A1462" t="str">
            <v>Селитра аммиачная, насыпью</v>
          </cell>
        </row>
        <row r="1463">
          <cell r="A1463" t="str">
            <v>Сера</v>
          </cell>
        </row>
        <row r="1464">
          <cell r="A1464" t="str">
            <v>Сера гранулированая</v>
          </cell>
        </row>
        <row r="1465">
          <cell r="A1465" t="str">
            <v>Сера комовая</v>
          </cell>
        </row>
        <row r="1466">
          <cell r="A1466" t="str">
            <v>сера сополимерная</v>
          </cell>
        </row>
        <row r="1467">
          <cell r="A1467" t="str">
            <v>Серная кислота</v>
          </cell>
        </row>
        <row r="1468">
          <cell r="A1468" t="str">
            <v>Сероводород</v>
          </cell>
        </row>
        <row r="1469">
          <cell r="A1469" t="str">
            <v>Сероуглерод технический</v>
          </cell>
        </row>
        <row r="1470">
          <cell r="A1470" t="str">
            <v>Сжиж. газы КБП</v>
          </cell>
        </row>
        <row r="1471">
          <cell r="A1471" t="str">
            <v>Сжиж. газы СНХ</v>
          </cell>
        </row>
        <row r="1472">
          <cell r="A1472" t="str">
            <v>Сжиж. газы ТоНХ</v>
          </cell>
        </row>
        <row r="1473">
          <cell r="A1473" t="str">
            <v>Сжиженные углеводородные газы</v>
          </cell>
        </row>
        <row r="1474">
          <cell r="A1474" t="str">
            <v>СЖК фракция С10-С16</v>
          </cell>
        </row>
        <row r="1475">
          <cell r="A1475" t="str">
            <v>Силастол</v>
          </cell>
        </row>
        <row r="1476">
          <cell r="A1476" t="str">
            <v>Силастол 5054/1</v>
          </cell>
        </row>
        <row r="1477">
          <cell r="A1477" t="str">
            <v>Силастол 5055</v>
          </cell>
        </row>
        <row r="1478">
          <cell r="A1478" t="str">
            <v>Синтетические волокна</v>
          </cell>
        </row>
        <row r="1479">
          <cell r="A1479" t="str">
            <v>Синтетические волокна, нити и ткани</v>
          </cell>
        </row>
        <row r="1480">
          <cell r="A1480" t="str">
            <v>СКБ-30 Р</v>
          </cell>
        </row>
        <row r="1481">
          <cell r="A1481" t="str">
            <v>СКБ-30 РЩ</v>
          </cell>
        </row>
        <row r="1482">
          <cell r="A1482" t="str">
            <v>СКБ-40 Р</v>
          </cell>
        </row>
        <row r="1483">
          <cell r="A1483" t="str">
            <v>СКБ-50 Р</v>
          </cell>
        </row>
        <row r="1484">
          <cell r="A1484" t="str">
            <v>СКД НД</v>
          </cell>
        </row>
        <row r="1485">
          <cell r="A1485" t="str">
            <v>СКД ПС</v>
          </cell>
        </row>
        <row r="1486">
          <cell r="A1486" t="str">
            <v>СКД-1</v>
          </cell>
        </row>
        <row r="1487">
          <cell r="A1487" t="str">
            <v>СКД-1 В</v>
          </cell>
        </row>
        <row r="1488">
          <cell r="A1488" t="str">
            <v>СКД-1 С</v>
          </cell>
        </row>
        <row r="1489">
          <cell r="A1489" t="str">
            <v>СКД-2</v>
          </cell>
        </row>
        <row r="1490">
          <cell r="A1490" t="str">
            <v>СКД-2 (эксп.)</v>
          </cell>
        </row>
        <row r="1491">
          <cell r="A1491" t="str">
            <v>СКИ-3</v>
          </cell>
        </row>
        <row r="1492">
          <cell r="A1492" t="str">
            <v>СКИ-3 Д</v>
          </cell>
        </row>
        <row r="1493">
          <cell r="A1493" t="str">
            <v>СКИ-3 ЛК</v>
          </cell>
        </row>
        <row r="1494">
          <cell r="A1494" t="str">
            <v>СКИ-3 С</v>
          </cell>
        </row>
        <row r="1495">
          <cell r="A1495" t="str">
            <v>СКИ-3 С ЛК</v>
          </cell>
        </row>
        <row r="1496">
          <cell r="A1496" t="str">
            <v>СКИ-5</v>
          </cell>
        </row>
        <row r="1497">
          <cell r="A1497" t="str">
            <v>СКИ-5 ПМ</v>
          </cell>
        </row>
        <row r="1498">
          <cell r="A1498" t="str">
            <v>СКМС-30</v>
          </cell>
        </row>
        <row r="1499">
          <cell r="A1499" t="str">
            <v>СКМС-30 АРК</v>
          </cell>
        </row>
        <row r="1500">
          <cell r="A1500" t="str">
            <v>СКМС-30 АРКМ-15</v>
          </cell>
        </row>
        <row r="1501">
          <cell r="A1501" t="str">
            <v>СКМС-30 АРКПН</v>
          </cell>
        </row>
        <row r="1502">
          <cell r="A1502" t="str">
            <v>СКН-18</v>
          </cell>
        </row>
        <row r="1503">
          <cell r="A1503" t="str">
            <v>СКН-18 М</v>
          </cell>
        </row>
        <row r="1504">
          <cell r="A1504" t="str">
            <v>СКН-18 М (эксп.)</v>
          </cell>
        </row>
        <row r="1505">
          <cell r="A1505" t="str">
            <v>СКН-18 ПВХ-30</v>
          </cell>
        </row>
        <row r="1506">
          <cell r="A1506" t="str">
            <v>СКН-18 С</v>
          </cell>
        </row>
        <row r="1507">
          <cell r="A1507" t="str">
            <v>СКН-18 СМэ</v>
          </cell>
        </row>
        <row r="1508">
          <cell r="A1508" t="str">
            <v>СКН-18 Сэ</v>
          </cell>
        </row>
        <row r="1509">
          <cell r="A1509" t="str">
            <v>СКН-18СНТ</v>
          </cell>
        </row>
        <row r="1510">
          <cell r="A1510" t="str">
            <v>СКН-26</v>
          </cell>
        </row>
        <row r="1511">
          <cell r="A1511" t="str">
            <v>СКН-26 АСМэ</v>
          </cell>
        </row>
        <row r="1512">
          <cell r="A1512" t="str">
            <v>СКН-26 АСэ</v>
          </cell>
        </row>
        <row r="1513">
          <cell r="A1513" t="str">
            <v>СКН-26 М</v>
          </cell>
        </row>
        <row r="1514">
          <cell r="A1514" t="str">
            <v>СКН-26 М (эксп.)</v>
          </cell>
        </row>
        <row r="1515">
          <cell r="A1515" t="str">
            <v>СКН-26 ПВХ-30</v>
          </cell>
        </row>
        <row r="1516">
          <cell r="A1516" t="str">
            <v>СКН-26 С</v>
          </cell>
        </row>
        <row r="1517">
          <cell r="A1517" t="str">
            <v>СКН-33</v>
          </cell>
        </row>
        <row r="1518">
          <cell r="A1518" t="str">
            <v>СКН-33 АСМэ</v>
          </cell>
        </row>
        <row r="1519">
          <cell r="A1519" t="str">
            <v>СКН-33 АСэ</v>
          </cell>
        </row>
        <row r="1520">
          <cell r="A1520" t="str">
            <v>СКН-33 М</v>
          </cell>
        </row>
        <row r="1521">
          <cell r="A1521" t="str">
            <v>СКН-33 М (эксп.)</v>
          </cell>
        </row>
        <row r="1522">
          <cell r="A1522" t="str">
            <v>СКН-33 ПВХ-30</v>
          </cell>
        </row>
        <row r="1523">
          <cell r="A1523" t="str">
            <v>СКН-40</v>
          </cell>
        </row>
        <row r="1524">
          <cell r="A1524" t="str">
            <v>СКН-40 АСМэ</v>
          </cell>
        </row>
        <row r="1525">
          <cell r="A1525" t="str">
            <v>СКН-40 АСэ</v>
          </cell>
        </row>
        <row r="1526">
          <cell r="A1526" t="str">
            <v>СКН-40 М</v>
          </cell>
        </row>
        <row r="1527">
          <cell r="A1527" t="str">
            <v>СКН-40 М (эксп.)</v>
          </cell>
        </row>
        <row r="1528">
          <cell r="A1528" t="str">
            <v>СКН-40 ПВХ-30</v>
          </cell>
        </row>
        <row r="1529">
          <cell r="A1529" t="str">
            <v>СКН-40 С</v>
          </cell>
        </row>
        <row r="1530">
          <cell r="A1530" t="str">
            <v>СКС-30</v>
          </cell>
        </row>
        <row r="1531">
          <cell r="A1531" t="str">
            <v>СКС-30 АРК</v>
          </cell>
        </row>
        <row r="1532">
          <cell r="A1532" t="str">
            <v>СКС-30 АРК (эксп.)</v>
          </cell>
        </row>
        <row r="1533">
          <cell r="A1533" t="str">
            <v>СКС-30 АРКМ-15</v>
          </cell>
        </row>
        <row r="1534">
          <cell r="A1534" t="str">
            <v>СКС-30 АРКМ-15 (эксп.)</v>
          </cell>
        </row>
        <row r="1535">
          <cell r="A1535" t="str">
            <v>СКС-30 АРКМ-27</v>
          </cell>
        </row>
        <row r="1536">
          <cell r="A1536" t="str">
            <v>СКС-30 АРКМ-27 (эксп.)</v>
          </cell>
        </row>
        <row r="1537">
          <cell r="A1537" t="str">
            <v>СКС-30 АРКПН</v>
          </cell>
        </row>
        <row r="1538">
          <cell r="A1538" t="str">
            <v>СКС-30 АРКПН (эксп.)</v>
          </cell>
        </row>
        <row r="1539">
          <cell r="A1539" t="str">
            <v>СКС-30 УК</v>
          </cell>
        </row>
        <row r="1540">
          <cell r="A1540" t="str">
            <v>СКС-50</v>
          </cell>
        </row>
        <row r="1541">
          <cell r="A1541" t="str">
            <v>СКС-50 ГПС</v>
          </cell>
        </row>
        <row r="1542">
          <cell r="A1542" t="str">
            <v>СКС-50 КГП</v>
          </cell>
        </row>
        <row r="1543">
          <cell r="A1543" t="str">
            <v>СКС-65</v>
          </cell>
        </row>
        <row r="1544">
          <cell r="A1544" t="str">
            <v>СКС-65 ГП</v>
          </cell>
        </row>
        <row r="1545">
          <cell r="A1545" t="str">
            <v>СКС-65 ГПБ</v>
          </cell>
        </row>
        <row r="1546">
          <cell r="A1546" t="str">
            <v>СКЭП-40</v>
          </cell>
        </row>
        <row r="1547">
          <cell r="A1547" t="str">
            <v>СКЭП-50</v>
          </cell>
        </row>
        <row r="1548">
          <cell r="A1548" t="str">
            <v>СКЭП-60</v>
          </cell>
        </row>
        <row r="1549">
          <cell r="A1549" t="str">
            <v>СКЭПТ-40</v>
          </cell>
        </row>
        <row r="1550">
          <cell r="A1550" t="str">
            <v>СКЭПТ-50</v>
          </cell>
        </row>
        <row r="1551">
          <cell r="A1551" t="str">
            <v>СКЭПТ-60</v>
          </cell>
        </row>
        <row r="1552">
          <cell r="A1552" t="str">
            <v>СКЭПТ-60 с ЭНБ</v>
          </cell>
        </row>
        <row r="1553">
          <cell r="A1553" t="str">
            <v>Смесь углеводородная</v>
          </cell>
        </row>
        <row r="1554">
          <cell r="A1554" t="str">
            <v>Смесь углеводородов С2-С4</v>
          </cell>
        </row>
        <row r="1555">
          <cell r="A1555" t="str">
            <v>Смола "Политер"</v>
          </cell>
        </row>
        <row r="1556">
          <cell r="A1556" t="str">
            <v>Смола "Резоктал"</v>
          </cell>
        </row>
        <row r="1557">
          <cell r="A1557" t="str">
            <v>Смола АВ-17-8  высший сорт</v>
          </cell>
        </row>
        <row r="1558">
          <cell r="A1558" t="str">
            <v>Смола Дискан</v>
          </cell>
        </row>
        <row r="1559">
          <cell r="A1559" t="str">
            <v>Смола ДиСКАН Б 4115-1218</v>
          </cell>
        </row>
        <row r="1560">
          <cell r="A1560" t="str">
            <v>Смола Дитали Б</v>
          </cell>
        </row>
        <row r="1561">
          <cell r="A1561" t="str">
            <v>Смола Диталп Б</v>
          </cell>
        </row>
        <row r="1562">
          <cell r="A1562" t="str">
            <v>Смола инден-кумароновая</v>
          </cell>
        </row>
        <row r="1563">
          <cell r="A1563" t="str">
            <v>Смола ПВХ 6358 М</v>
          </cell>
        </row>
        <row r="1564">
          <cell r="A1564" t="str">
            <v>Смола ПВХ 6359 М</v>
          </cell>
        </row>
        <row r="1565">
          <cell r="A1565" t="str">
            <v>Смола ПВХ 7058 М</v>
          </cell>
        </row>
        <row r="1566">
          <cell r="A1566" t="str">
            <v>Смола ПВХ 7059 М</v>
          </cell>
        </row>
        <row r="1567">
          <cell r="A1567" t="str">
            <v>Смола пиролизная гидрированная (СПГ)</v>
          </cell>
        </row>
        <row r="1568">
          <cell r="A1568" t="str">
            <v>Смола пиролизная тяжелая (СПТ)</v>
          </cell>
        </row>
        <row r="1569">
          <cell r="A1569" t="str">
            <v>Смола пиропласт</v>
          </cell>
        </row>
        <row r="1570">
          <cell r="A1570" t="str">
            <v>Смола поливиилхлоридная  (ПВХ)</v>
          </cell>
        </row>
        <row r="1571">
          <cell r="A1571" t="str">
            <v>Смола стирольно-инденовая (инд.-стирол.)</v>
          </cell>
        </row>
        <row r="1572">
          <cell r="A1572" t="str">
            <v>Смола СФ-282</v>
          </cell>
        </row>
        <row r="1573">
          <cell r="A1573" t="str">
            <v>Смола тяжелая</v>
          </cell>
        </row>
        <row r="1574">
          <cell r="A1574" t="str">
            <v>Соль поваренная</v>
          </cell>
        </row>
        <row r="1575">
          <cell r="A1575" t="str">
            <v>Соль техническая</v>
          </cell>
        </row>
        <row r="1576">
          <cell r="A1576" t="str">
            <v>Соляная кислота</v>
          </cell>
        </row>
        <row r="1577">
          <cell r="A1577" t="str">
            <v>СОСКОВАЯ РЕЗИНА ЧЕРТ.68В-1</v>
          </cell>
        </row>
        <row r="1578">
          <cell r="A1578" t="str">
            <v>СПБТ</v>
          </cell>
        </row>
        <row r="1579">
          <cell r="A1579" t="str">
            <v>Спецпленка</v>
          </cell>
        </row>
        <row r="1580">
          <cell r="A1580" t="str">
            <v>Спирт бутиловый</v>
          </cell>
        </row>
        <row r="1581">
          <cell r="A1581" t="str">
            <v>Спирт изобутиловый</v>
          </cell>
        </row>
        <row r="1582">
          <cell r="A1582" t="str">
            <v>Спирт изооктиловый</v>
          </cell>
        </row>
        <row r="1583">
          <cell r="A1583" t="str">
            <v>Стабилизатор С-789</v>
          </cell>
        </row>
        <row r="1584">
          <cell r="A1584" t="str">
            <v>Стабильный БГ</v>
          </cell>
        </row>
        <row r="1585">
          <cell r="A1585" t="str">
            <v>Стабильный ГК</v>
          </cell>
        </row>
        <row r="1586">
          <cell r="A1586" t="str">
            <v>Стабильный ГК остаток</v>
          </cell>
        </row>
        <row r="1587">
          <cell r="A1587" t="str">
            <v>статсполимер ПП (порошок)</v>
          </cell>
        </row>
        <row r="1588">
          <cell r="A1588" t="str">
            <v>Стеарат кальция</v>
          </cell>
        </row>
        <row r="1589">
          <cell r="A1589" t="str">
            <v>Стеариновая кислота</v>
          </cell>
        </row>
        <row r="1590">
          <cell r="A1590" t="str">
            <v>Стирол</v>
          </cell>
        </row>
        <row r="1591">
          <cell r="A1591" t="str">
            <v>Сульфат алюминия</v>
          </cell>
        </row>
        <row r="1592">
          <cell r="A1592" t="str">
            <v>Сульфат аммония</v>
          </cell>
        </row>
        <row r="1593">
          <cell r="A1593" t="str">
            <v>Сульфенамид М</v>
          </cell>
        </row>
        <row r="1594">
          <cell r="A1594" t="str">
            <v>Сульфенамид Ц</v>
          </cell>
        </row>
        <row r="1595">
          <cell r="A1595" t="str">
            <v>Сульфид натрия</v>
          </cell>
        </row>
        <row r="1596">
          <cell r="A1596" t="str">
            <v>Сульфит натрия,  натрий сернистокислый</v>
          </cell>
        </row>
        <row r="1597">
          <cell r="A1597" t="str">
            <v>Сульфокатионит КУ-211</v>
          </cell>
        </row>
        <row r="1598">
          <cell r="A1598" t="str">
            <v>Сульфокатионит КУ-2311</v>
          </cell>
        </row>
        <row r="1599">
          <cell r="A1599" t="str">
            <v>СУТ</v>
          </cell>
        </row>
        <row r="1600">
          <cell r="A1600" t="str">
            <v>Тара</v>
          </cell>
        </row>
        <row r="1601">
          <cell r="A1601" t="str">
            <v>Теплоноситель Терминол</v>
          </cell>
        </row>
        <row r="1602">
          <cell r="A1602" t="str">
            <v>Термоэластопласты</v>
          </cell>
        </row>
        <row r="1603">
          <cell r="A1603" t="str">
            <v>Терфолат</v>
          </cell>
        </row>
        <row r="1604">
          <cell r="A1604" t="str">
            <v>Тетрагидрофуран</v>
          </cell>
        </row>
        <row r="1605">
          <cell r="A1605" t="str">
            <v>Тетрахлорид титана</v>
          </cell>
        </row>
        <row r="1606">
          <cell r="A1606" t="str">
            <v>Тетрахлорид титана (марка ОТТ-1)</v>
          </cell>
        </row>
        <row r="1607">
          <cell r="A1607" t="str">
            <v>Тетрахлорэтан</v>
          </cell>
        </row>
        <row r="1608">
          <cell r="A1608" t="str">
            <v>Технические</v>
          </cell>
        </row>
        <row r="1609">
          <cell r="A1609" t="str">
            <v>Технический углерод</v>
          </cell>
        </row>
        <row r="1610">
          <cell r="A1610" t="str">
            <v>Техткань  арт.3027</v>
          </cell>
        </row>
        <row r="1611">
          <cell r="A1611" t="str">
            <v>Техткань  арт.5020</v>
          </cell>
        </row>
        <row r="1612">
          <cell r="A1612" t="str">
            <v>Техткань  арт.5032</v>
          </cell>
        </row>
        <row r="1613">
          <cell r="A1613" t="str">
            <v>Техткань  арт.56007</v>
          </cell>
        </row>
        <row r="1614">
          <cell r="A1614" t="str">
            <v>Техткань  арт.56026А</v>
          </cell>
        </row>
        <row r="1615">
          <cell r="A1615" t="str">
            <v>Техткань  арт.56387</v>
          </cell>
        </row>
        <row r="1616">
          <cell r="A1616" t="str">
            <v>Техткань  арт.6021</v>
          </cell>
        </row>
        <row r="1617">
          <cell r="A1617" t="str">
            <v>Техткань  арт.6024</v>
          </cell>
        </row>
        <row r="1618">
          <cell r="A1618" t="str">
            <v>Техткань  арт.6081</v>
          </cell>
        </row>
        <row r="1619">
          <cell r="A1619" t="str">
            <v>Техткань  арт.ТК-100</v>
          </cell>
        </row>
        <row r="1620">
          <cell r="A1620" t="str">
            <v>Техткань  арт.ТК-200</v>
          </cell>
        </row>
        <row r="1621">
          <cell r="A1621" t="str">
            <v>Техткань  арт.ТК-300</v>
          </cell>
        </row>
        <row r="1622">
          <cell r="A1622" t="str">
            <v>Техткань  арт.ТК-80</v>
          </cell>
        </row>
        <row r="1623">
          <cell r="A1623" t="str">
            <v>Техткань арт. 61-03 (обр.4-03)</v>
          </cell>
        </row>
        <row r="1624">
          <cell r="A1624" t="str">
            <v>Техткань арт. 61-05 (обр.7-03)</v>
          </cell>
        </row>
        <row r="1625">
          <cell r="A1625" t="str">
            <v>Техткань арт. 61-06 (обр.4-03)</v>
          </cell>
        </row>
        <row r="1626">
          <cell r="A1626" t="str">
            <v>Техткань арт. 61-06 (обр.7-04)</v>
          </cell>
        </row>
        <row r="1627">
          <cell r="A1627" t="str">
            <v>Техткань арт.56026</v>
          </cell>
        </row>
        <row r="1628">
          <cell r="A1628" t="str">
            <v>Техткань арт.56026А опл.</v>
          </cell>
        </row>
        <row r="1629">
          <cell r="A1629" t="str">
            <v>Техткань арт.56026С</v>
          </cell>
        </row>
        <row r="1630">
          <cell r="A1630" t="str">
            <v>Техткань арт.56035</v>
          </cell>
        </row>
        <row r="1631">
          <cell r="A1631" t="str">
            <v>Техткань арт.56159П</v>
          </cell>
        </row>
        <row r="1632">
          <cell r="A1632" t="str">
            <v>Техткань арт.56270</v>
          </cell>
        </row>
        <row r="1633">
          <cell r="A1633" t="str">
            <v>Техткань арт.56270/145 ТММ</v>
          </cell>
        </row>
        <row r="1634">
          <cell r="A1634" t="str">
            <v>Техткань арт.56385</v>
          </cell>
        </row>
        <row r="1635">
          <cell r="A1635" t="str">
            <v>Техткань арт.56437</v>
          </cell>
        </row>
        <row r="1636">
          <cell r="A1636" t="str">
            <v>Техткань К-1</v>
          </cell>
        </row>
        <row r="1637">
          <cell r="A1637" t="str">
            <v>Техуглерод N-220</v>
          </cell>
        </row>
        <row r="1638">
          <cell r="A1638" t="str">
            <v>Техуглерод N-220 пак</v>
          </cell>
        </row>
        <row r="1639">
          <cell r="A1639" t="str">
            <v>Техуглерод N-330</v>
          </cell>
        </row>
        <row r="1640">
          <cell r="A1640" t="str">
            <v>Техуглерод N-330 пак</v>
          </cell>
        </row>
        <row r="1641">
          <cell r="A1641" t="str">
            <v>Техуглерод N-339</v>
          </cell>
        </row>
        <row r="1642">
          <cell r="A1642" t="str">
            <v>Техуглерод N-339 пак</v>
          </cell>
        </row>
        <row r="1643">
          <cell r="A1643" t="str">
            <v>Техуглерод N-550</v>
          </cell>
        </row>
        <row r="1644">
          <cell r="A1644" t="str">
            <v>Техуглерод N-550 пак</v>
          </cell>
        </row>
        <row r="1645">
          <cell r="A1645" t="str">
            <v>Техуглерод N-650</v>
          </cell>
        </row>
        <row r="1646">
          <cell r="A1646" t="str">
            <v>Техуглерод N-650 пак</v>
          </cell>
        </row>
        <row r="1647">
          <cell r="A1647" t="str">
            <v>Техуглерод П-234</v>
          </cell>
        </row>
        <row r="1648">
          <cell r="A1648" t="str">
            <v>Техуглерод П-234 пак</v>
          </cell>
        </row>
        <row r="1649">
          <cell r="A1649" t="str">
            <v>Техуглерод П-245</v>
          </cell>
        </row>
        <row r="1650">
          <cell r="A1650" t="str">
            <v>Техуглерод П-324</v>
          </cell>
        </row>
        <row r="1651">
          <cell r="A1651" t="str">
            <v>Техуглерод П-514</v>
          </cell>
        </row>
        <row r="1652">
          <cell r="A1652" t="str">
            <v>Техуглерод П-514 пак</v>
          </cell>
        </row>
        <row r="1653">
          <cell r="A1653" t="str">
            <v>ТИБА</v>
          </cell>
        </row>
        <row r="1654">
          <cell r="A1654" t="str">
            <v>ТИБА (кат.комплекс)</v>
          </cell>
        </row>
        <row r="1655">
          <cell r="A1655" t="str">
            <v>Тинувин 234/328</v>
          </cell>
        </row>
        <row r="1656">
          <cell r="A1656" t="str">
            <v>Тинувин 622</v>
          </cell>
        </row>
        <row r="1657">
          <cell r="A1657" t="str">
            <v>Титан губчатый</v>
          </cell>
        </row>
        <row r="1658">
          <cell r="A1658" t="str">
            <v>Ткани</v>
          </cell>
        </row>
        <row r="1659">
          <cell r="A1659" t="str">
            <v>Ткани для конвейерных лент</v>
          </cell>
        </row>
        <row r="1660">
          <cell r="A1660" t="str">
            <v>Ткани для спецодежды</v>
          </cell>
        </row>
        <row r="1661">
          <cell r="A1661" t="str">
            <v>Ткани кожгалантерейные</v>
          </cell>
        </row>
        <row r="1662">
          <cell r="A1662" t="str">
            <v>Ткани мебельные</v>
          </cell>
        </row>
        <row r="1663">
          <cell r="A1663" t="str">
            <v>Ткани подкладочные</v>
          </cell>
        </row>
        <row r="1664">
          <cell r="A1664" t="str">
            <v>Ткань 61+A3523+A358606 (обр.4-03)</v>
          </cell>
        </row>
        <row r="1665">
          <cell r="A1665" t="str">
            <v>Ткань для спецодежды арт.9004</v>
          </cell>
        </row>
        <row r="1666">
          <cell r="A1666" t="str">
            <v>Ткань для спецодежды арт.9008</v>
          </cell>
        </row>
        <row r="1667">
          <cell r="A1667" t="str">
            <v>Ткань для спецодежды арт.9022</v>
          </cell>
        </row>
        <row r="1668">
          <cell r="A1668" t="str">
            <v>Ткань для спецодежды арт.9024</v>
          </cell>
        </row>
        <row r="1669">
          <cell r="A1669" t="str">
            <v>Ткань для спецодежды арт.9025</v>
          </cell>
        </row>
        <row r="1670">
          <cell r="A1670" t="str">
            <v>Ткань для спецодежды арт.9028</v>
          </cell>
        </row>
        <row r="1671">
          <cell r="A1671" t="str">
            <v>Ткань для спецодежды арт.9029</v>
          </cell>
        </row>
        <row r="1672">
          <cell r="A1672" t="str">
            <v>Ткань для шахтных вентиляционных труб</v>
          </cell>
        </row>
        <row r="1673">
          <cell r="A1673" t="str">
            <v>Ткань кожгалантерейная арт.5020/100</v>
          </cell>
        </row>
        <row r="1674">
          <cell r="A1674" t="str">
            <v>Ткань кожгалантерейная арт.5020/147</v>
          </cell>
        </row>
        <row r="1675">
          <cell r="A1675" t="str">
            <v>Ткань кожгалантерейная арт.5020/98</v>
          </cell>
        </row>
        <row r="1676">
          <cell r="A1676" t="str">
            <v>Ткань кожгалантерейная арт.5032</v>
          </cell>
        </row>
        <row r="1677">
          <cell r="A1677" t="str">
            <v>Ткань кордная анидная</v>
          </cell>
        </row>
        <row r="1678">
          <cell r="A1678" t="str">
            <v>Ткань кордная капроновая</v>
          </cell>
        </row>
        <row r="1679">
          <cell r="A1679" t="str">
            <v>Ткань кордная полиэфирая 30 ЛОР</v>
          </cell>
        </row>
        <row r="1680">
          <cell r="A1680" t="str">
            <v>Ткань мебельная арт.3027</v>
          </cell>
        </row>
        <row r="1681">
          <cell r="A1681" t="str">
            <v>Ткань ПНП-50</v>
          </cell>
        </row>
        <row r="1682">
          <cell r="A1682" t="str">
            <v>Ткань подкладочная арт.2048</v>
          </cell>
        </row>
        <row r="1683">
          <cell r="A1683" t="str">
            <v>Ткань подкладочная арт.2067</v>
          </cell>
        </row>
        <row r="1684">
          <cell r="A1684" t="str">
            <v>Ткань подкладочная арт.2069</v>
          </cell>
        </row>
        <row r="1685">
          <cell r="A1685" t="str">
            <v>Ткань подкладочная арт.2070</v>
          </cell>
        </row>
        <row r="1686">
          <cell r="A1686" t="str">
            <v>Ткань подкладочная арт.2967</v>
          </cell>
        </row>
        <row r="1687">
          <cell r="A1687" t="str">
            <v>Ткань техн. арт.61-06 (обр.7-03)</v>
          </cell>
        </row>
        <row r="1688">
          <cell r="A1688" t="str">
            <v>ткнь кордная полиэфирная 45 ЛОР</v>
          </cell>
        </row>
        <row r="1689">
          <cell r="A1689" t="str">
            <v>Толуол нефтяной марка А</v>
          </cell>
        </row>
        <row r="1690">
          <cell r="A1690" t="str">
            <v>Толуольная фракция</v>
          </cell>
        </row>
        <row r="1691">
          <cell r="A1691" t="str">
            <v>Топливо дизельное</v>
          </cell>
        </row>
        <row r="1692">
          <cell r="A1692" t="str">
            <v>Топливо дизельное А-0,2</v>
          </cell>
        </row>
        <row r="1693">
          <cell r="A1693" t="str">
            <v>Топливо дизельное З</v>
          </cell>
        </row>
        <row r="1694">
          <cell r="A1694" t="str">
            <v>Топливо дизельное З-0,2</v>
          </cell>
        </row>
        <row r="1695">
          <cell r="A1695" t="str">
            <v>Топливо дизельное З-0,5</v>
          </cell>
        </row>
        <row r="1696">
          <cell r="A1696" t="str">
            <v>Топливо дизельное Л</v>
          </cell>
        </row>
        <row r="1697">
          <cell r="A1697" t="str">
            <v>Топливо дизельное Л-0,2</v>
          </cell>
        </row>
        <row r="1698">
          <cell r="A1698" t="str">
            <v>Топливо дизельное Л-0,2-40</v>
          </cell>
        </row>
        <row r="1699">
          <cell r="A1699" t="str">
            <v>Топливо дизельное Л-0,2-62</v>
          </cell>
        </row>
        <row r="1700">
          <cell r="A1700" t="str">
            <v>Топливо дизельное Л-0,5</v>
          </cell>
        </row>
        <row r="1701">
          <cell r="A1701" t="str">
            <v>Топливо дизельное Л-0,5-40</v>
          </cell>
        </row>
        <row r="1702">
          <cell r="A1702" t="str">
            <v>Топливо котельное</v>
          </cell>
        </row>
        <row r="1703">
          <cell r="A1703" t="str">
            <v>Топливо печное</v>
          </cell>
        </row>
        <row r="1704">
          <cell r="A1704" t="str">
            <v>Топливо реактивное ТС-1</v>
          </cell>
        </row>
        <row r="1705">
          <cell r="A1705" t="str">
            <v>Топливо РТ</v>
          </cell>
        </row>
        <row r="1706">
          <cell r="A1706" t="str">
            <v>ТОСС</v>
          </cell>
        </row>
        <row r="1707">
          <cell r="A1707" t="str">
            <v>Трехфтористый бор</v>
          </cell>
        </row>
        <row r="1708">
          <cell r="A1708" t="str">
            <v>Триацетат сурьмы</v>
          </cell>
        </row>
        <row r="1709">
          <cell r="A1709" t="str">
            <v>Трилон Б</v>
          </cell>
        </row>
        <row r="1710">
          <cell r="A1710" t="str">
            <v>Трилон БД</v>
          </cell>
        </row>
        <row r="1711">
          <cell r="A1711" t="str">
            <v>Трилон БС</v>
          </cell>
        </row>
        <row r="1712">
          <cell r="A1712" t="str">
            <v>Триметиламин  техничесий</v>
          </cell>
        </row>
        <row r="1713">
          <cell r="A1713" t="str">
            <v>Тринонилфенилфосфит</v>
          </cell>
        </row>
        <row r="1714">
          <cell r="A1714" t="str">
            <v>Трифенилфосфат</v>
          </cell>
        </row>
        <row r="1715">
          <cell r="A1715" t="str">
            <v>Трихлорэтилен</v>
          </cell>
        </row>
        <row r="1716">
          <cell r="A1716" t="str">
            <v>Трихлорэтилен технический</v>
          </cell>
        </row>
        <row r="1717">
          <cell r="A1717" t="str">
            <v>Трубы для газопроводов</v>
          </cell>
        </row>
        <row r="1718">
          <cell r="A1718" t="str">
            <v>Трубы напорные</v>
          </cell>
        </row>
        <row r="1719">
          <cell r="A1719" t="str">
            <v>Трубы п/э</v>
          </cell>
        </row>
        <row r="1720">
          <cell r="A1720" t="str">
            <v>Трубы сантехнические</v>
          </cell>
        </row>
        <row r="1721">
          <cell r="A1721" t="str">
            <v>ТЭГ</v>
          </cell>
        </row>
        <row r="1722">
          <cell r="A1722" t="str">
            <v>Углеводородная эмульсия</v>
          </cell>
        </row>
        <row r="1723">
          <cell r="A1723" t="str">
            <v>Углеводородное сырье</v>
          </cell>
        </row>
        <row r="1724">
          <cell r="A1724" t="str">
            <v>Углеводородное сырье (УВС)</v>
          </cell>
        </row>
        <row r="1725">
          <cell r="A1725" t="str">
            <v>Углеводородное сырье СНХ</v>
          </cell>
        </row>
        <row r="1726">
          <cell r="A1726" t="str">
            <v>Углеводородное сырье ТоНХ</v>
          </cell>
        </row>
        <row r="1727">
          <cell r="A1727" t="str">
            <v>Уротропин</v>
          </cell>
        </row>
        <row r="1728">
          <cell r="A1728" t="str">
            <v>Уфапол 246</v>
          </cell>
        </row>
        <row r="1729">
          <cell r="A1729" t="str">
            <v>Уфапол SLS-30</v>
          </cell>
        </row>
        <row r="1730">
          <cell r="A1730" t="str">
            <v>ФАУ</v>
          </cell>
        </row>
        <row r="1731">
          <cell r="A1731" t="str">
            <v>ФГ ЦГФУ</v>
          </cell>
        </row>
        <row r="1732">
          <cell r="A1732" t="str">
            <v>Фенозан 1010</v>
          </cell>
        </row>
        <row r="1733">
          <cell r="A1733" t="str">
            <v>Фенол</v>
          </cell>
        </row>
        <row r="1734">
          <cell r="A1734" t="str">
            <v>ФЖПП 35-195С</v>
          </cell>
        </row>
        <row r="1735">
          <cell r="A1735" t="str">
            <v>ФЖПП 35-230, 35-270</v>
          </cell>
        </row>
        <row r="1736">
          <cell r="A1736" t="str">
            <v>Фильтр прядильного блока 2-х слойный</v>
          </cell>
        </row>
        <row r="1737">
          <cell r="A1737" t="str">
            <v>Фильтр прядильного блока 4-х слойный</v>
          </cell>
        </row>
        <row r="1738">
          <cell r="A1738" t="str">
            <v>Флотореагент оксаль Т-92</v>
          </cell>
        </row>
        <row r="1739">
          <cell r="A1739" t="str">
            <v>Формалин</v>
          </cell>
        </row>
        <row r="1740">
          <cell r="A1740" t="str">
            <v>Формалин технический</v>
          </cell>
        </row>
        <row r="1741">
          <cell r="A1741" t="str">
            <v>Формалин технический  сорт высший</v>
          </cell>
        </row>
        <row r="1742">
          <cell r="A1742" t="str">
            <v>Фракции С16-С18</v>
          </cell>
        </row>
        <row r="1743">
          <cell r="A1743" t="str">
            <v>Фракция 62-85</v>
          </cell>
        </row>
        <row r="1744">
          <cell r="A1744" t="str">
            <v>Фракция димеров изобутилена</v>
          </cell>
        </row>
        <row r="1745">
          <cell r="A1745" t="str">
            <v>Фракция изопентановая</v>
          </cell>
        </row>
        <row r="1746">
          <cell r="A1746" t="str">
            <v>фракция изопентановая-ректификат</v>
          </cell>
        </row>
        <row r="1747">
          <cell r="A1747" t="str">
            <v>Фракция метановая</v>
          </cell>
        </row>
        <row r="1748">
          <cell r="A1748" t="str">
            <v>Фракция нефтеконденсатных легких углеводородов</v>
          </cell>
        </row>
        <row r="1749">
          <cell r="A1749" t="str">
            <v>Фракция нормального пентана</v>
          </cell>
        </row>
        <row r="1750">
          <cell r="A1750" t="str">
            <v>Фракция пентан-гексановая</v>
          </cell>
        </row>
        <row r="1751">
          <cell r="A1751" t="str">
            <v>Фракция пентан-изопренциклопетадиеновая</v>
          </cell>
        </row>
        <row r="1752">
          <cell r="A1752" t="str">
            <v>Фракция полиалкилбензольная</v>
          </cell>
        </row>
        <row r="1753">
          <cell r="A1753" t="str">
            <v>Фракция пропан-бутановая</v>
          </cell>
        </row>
        <row r="1754">
          <cell r="A1754" t="str">
            <v>Фракция пропан-бутан-пентановая</v>
          </cell>
        </row>
        <row r="1755">
          <cell r="A1755" t="str">
            <v>Фракция пропилена</v>
          </cell>
        </row>
        <row r="1756">
          <cell r="A1756" t="str">
            <v>Фракция С5</v>
          </cell>
        </row>
        <row r="1757">
          <cell r="A1757" t="str">
            <v>Фракция С9</v>
          </cell>
        </row>
        <row r="1758">
          <cell r="A1758" t="str">
            <v>Фракция этан-этиленовая</v>
          </cell>
        </row>
        <row r="1759">
          <cell r="A1759" t="str">
            <v>Фракция эфирная</v>
          </cell>
        </row>
        <row r="1760">
          <cell r="A1760" t="str">
            <v>ФУМ</v>
          </cell>
        </row>
        <row r="1761">
          <cell r="A1761" t="str">
            <v>Хлор</v>
          </cell>
        </row>
        <row r="1762">
          <cell r="A1762" t="str">
            <v>Хлор жидкий</v>
          </cell>
        </row>
        <row r="1763">
          <cell r="A1763" t="str">
            <v>Хлор жидкий (в контейнерах)</v>
          </cell>
        </row>
        <row r="1764">
          <cell r="A1764" t="str">
            <v>Хлор редуцированный</v>
          </cell>
        </row>
        <row r="1765">
          <cell r="A1765" t="str">
            <v>Хлорбутилкаучук</v>
          </cell>
        </row>
        <row r="1766">
          <cell r="A1766" t="str">
            <v>Хлорбутилкаучук-1068</v>
          </cell>
        </row>
        <row r="1767">
          <cell r="A1767" t="str">
            <v>Хлорбутилкаучук-150</v>
          </cell>
        </row>
        <row r="1768">
          <cell r="A1768" t="str">
            <v>Хлор-газ</v>
          </cell>
        </row>
        <row r="1769">
          <cell r="A1769" t="str">
            <v>Хосталюкс KS</v>
          </cell>
        </row>
        <row r="1770">
          <cell r="A1770" t="str">
            <v>Хостастат FA-14</v>
          </cell>
        </row>
        <row r="1771">
          <cell r="A1771" t="str">
            <v>Целлюлоза хлопковая неотбеленная</v>
          </cell>
        </row>
        <row r="1772">
          <cell r="A1772" t="str">
            <v>Цеолит</v>
          </cell>
        </row>
        <row r="1773">
          <cell r="A1773" t="str">
            <v>Цеолит синтетический NаА-У ф-3 мм</v>
          </cell>
        </row>
        <row r="1774">
          <cell r="A1774" t="str">
            <v>Цеолит синтетический КА-У</v>
          </cell>
        </row>
        <row r="1775">
          <cell r="A1775" t="str">
            <v>Цианокс 1790</v>
          </cell>
        </row>
        <row r="1776">
          <cell r="A1776" t="str">
            <v>Циклогексан</v>
          </cell>
        </row>
        <row r="1777">
          <cell r="A1777" t="str">
            <v>Циклогексанол</v>
          </cell>
        </row>
        <row r="1778">
          <cell r="A1778" t="str">
            <v>Циклогексанон</v>
          </cell>
        </row>
        <row r="1779">
          <cell r="A1779" t="str">
            <v>ШФЛУ</v>
          </cell>
        </row>
        <row r="1780">
          <cell r="A1780" t="str">
            <v>ШФЛУ (Астрахань)</v>
          </cell>
        </row>
        <row r="1781">
          <cell r="A1781" t="str">
            <v>ШФЛУ (Нефтегорск)</v>
          </cell>
        </row>
        <row r="1782">
          <cell r="A1782" t="str">
            <v>ШФЛУ (Отрадное)</v>
          </cell>
        </row>
        <row r="1783">
          <cell r="A1783" t="str">
            <v>ШФЛУ Б ГПК</v>
          </cell>
        </row>
        <row r="1784">
          <cell r="A1784" t="str">
            <v>ШФЛУ Локосовский ГПК</v>
          </cell>
        </row>
        <row r="1785">
          <cell r="A1785" t="str">
            <v>ШФЛУ марки А</v>
          </cell>
        </row>
        <row r="1786">
          <cell r="A1786" t="str">
            <v>ШФЛУ марки Б</v>
          </cell>
        </row>
        <row r="1787">
          <cell r="A1787" t="str">
            <v>ШФЛУ НВ ГПК</v>
          </cell>
        </row>
        <row r="1788">
          <cell r="A1788" t="str">
            <v>ШФЛУ Сургутнефтегаз</v>
          </cell>
        </row>
        <row r="1789">
          <cell r="A1789" t="str">
            <v>ШФЛУ Сургутский ЗСК</v>
          </cell>
        </row>
        <row r="1790">
          <cell r="A1790" t="str">
            <v>ШФЛУ ЮБ ГПК</v>
          </cell>
        </row>
        <row r="1791">
          <cell r="A1791" t="str">
            <v>ШФЛУ ЮБ узел</v>
          </cell>
        </row>
        <row r="1792">
          <cell r="A1792" t="str">
            <v>Щавелевая кислота</v>
          </cell>
        </row>
        <row r="1793">
          <cell r="A1793" t="str">
            <v>Эденор</v>
          </cell>
        </row>
        <row r="1794">
          <cell r="A1794" t="str">
            <v>Эденор КПК 12-18</v>
          </cell>
        </row>
        <row r="1795">
          <cell r="A1795" t="str">
            <v>Эденор НРА</v>
          </cell>
        </row>
        <row r="1796">
          <cell r="A1796" t="str">
            <v>Эдинор</v>
          </cell>
        </row>
        <row r="1797">
          <cell r="A1797" t="str">
            <v>Экструдат адсорбента</v>
          </cell>
        </row>
        <row r="1798">
          <cell r="A1798" t="str">
            <v>Экструдат адсорбента ф-1,2-2 мм</v>
          </cell>
        </row>
        <row r="1799">
          <cell r="A1799" t="str">
            <v>Экструдат адсорбента ф-3 мм</v>
          </cell>
        </row>
        <row r="1800">
          <cell r="A1800" t="str">
            <v>Электрическая энергия</v>
          </cell>
        </row>
        <row r="1801">
          <cell r="A1801" t="str">
            <v>Электрощелок</v>
          </cell>
        </row>
        <row r="1802">
          <cell r="A1802" t="str">
            <v>Эмульгатор "Эдискан"</v>
          </cell>
        </row>
        <row r="1803">
          <cell r="A1803" t="str">
            <v>Эмульгатор "Эдиталп"</v>
          </cell>
        </row>
        <row r="1804">
          <cell r="A1804" t="str">
            <v>Эмульгатор ДТК</v>
          </cell>
        </row>
        <row r="1805">
          <cell r="A1805" t="str">
            <v>Эмульгатор СЖКТ-4</v>
          </cell>
        </row>
        <row r="1806">
          <cell r="A1806" t="str">
            <v>ЭПБ-М15</v>
          </cell>
        </row>
        <row r="1807">
          <cell r="A1807" t="str">
            <v>ЭПХГ</v>
          </cell>
        </row>
        <row r="1808">
          <cell r="A1808" t="str">
            <v>Этан</v>
          </cell>
        </row>
        <row r="1809">
          <cell r="A1809" t="str">
            <v>Этанокс  310</v>
          </cell>
        </row>
        <row r="1810">
          <cell r="A1810" t="str">
            <v>Этил хлористый</v>
          </cell>
        </row>
        <row r="1811">
          <cell r="A1811" t="str">
            <v>Этилбензол</v>
          </cell>
        </row>
        <row r="1812">
          <cell r="A1812" t="str">
            <v>Этилен</v>
          </cell>
        </row>
        <row r="1813">
          <cell r="A1813" t="str">
            <v>Этилен на производство</v>
          </cell>
        </row>
        <row r="1814">
          <cell r="A1814" t="str">
            <v>Этилен-пропилен-диеновые каучуки</v>
          </cell>
        </row>
        <row r="1815">
          <cell r="A1815" t="str">
            <v>Этиленхлоргидрин</v>
          </cell>
        </row>
        <row r="1816">
          <cell r="A1816" t="str">
            <v>Этилцеллозольв</v>
          </cell>
        </row>
        <row r="1817">
          <cell r="A1817" t="str">
            <v>Юпилон S-2000UR</v>
          </cell>
        </row>
        <row r="1818">
          <cell r="A1818" t="str">
            <v>Юпилон Е-2000U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ансы"/>
      <sheetName val="Предпосылки"/>
      <sheetName val="Драйверы"/>
      <sheetName val="Процессы"/>
      <sheetName val="Рынки"/>
      <sheetName val="XLR_NoRangeSheet"/>
      <sheetName val="Классификатор ИППТ"/>
      <sheetName val="Классификатор"/>
      <sheetName val="Должности_Специальности"/>
      <sheetName val="Классификатор общий финал"/>
      <sheetName val="Классификатор предварит."/>
      <sheetName val="Исходные_данные"/>
      <sheetName val="Лист2"/>
      <sheetName val="Лист3"/>
      <sheetName val="Классиф-р ИППТ"/>
      <sheetName val="Лист1"/>
      <sheetName val="test"/>
      <sheetName val="условия точности"/>
      <sheetName val="Карточка нэтбэков"/>
    </sheetNames>
    <sheetDataSet>
      <sheetData sheetId="0">
        <row r="27">
          <cell r="A27">
            <v>2012</v>
          </cell>
        </row>
      </sheetData>
      <sheetData sheetId="1"/>
      <sheetData sheetId="2"/>
      <sheetData sheetId="3"/>
      <sheetData sheetId="4"/>
      <sheetData sheetId="5">
        <row r="6">
          <cell r="C6" t="str">
            <v>130925-нов БЦ-8,0-0^001</v>
          </cell>
          <cell r="D6" t="str">
            <v>130925-нов БЦ-8,0-0^001</v>
          </cell>
          <cell r="E6" t="str">
            <v>ограничили бензол на УОС на все года (60 тыс тн, окло 80 по к/у)
мощности ГПК
УЛ, БОПП, котировки на БСК
Добавили в 2013г. возможность 
техбутан новатэк на пиролизы и ГФУ СХП
БС - Base_20130917; Предпосылки - 20130916 ОФ_базовый_1-
обновлены котировки CMAI, пошлины, исключены прочие АВС пластики и дихлорэтан, обновлены фрахты ПиОС;   изменены поятоянные расходы для ВСК, в БС добавлен ТЭП50 ВСК-КОПИЯ; обновлены протоколы ПНГ, обновлен ЮП УПГ, заменен карточка 130517_ЮП ГПЗ на ЮП_ГПЗ _ИК_Сц-КОПИЯ-КОПИЯ-</v>
          </cell>
          <cell r="F6">
            <v>40909</v>
          </cell>
          <cell r="G6">
            <v>48213</v>
          </cell>
          <cell r="I6" t="str">
            <v>Год</v>
          </cell>
          <cell r="P6" t="str">
            <v>20130925_БС_1</v>
          </cell>
          <cell r="V6" t="str">
            <v>Trf-130919 трататата1</v>
          </cell>
          <cell r="AB6" t="str">
            <v>Vol-130924-3</v>
          </cell>
          <cell r="AE6" t="str">
            <v/>
          </cell>
          <cell r="AH6" t="str">
            <v>Def-130924-3</v>
          </cell>
          <cell r="AK6" t="str">
            <v>Bal-130924-3</v>
          </cell>
          <cell r="AN6" t="str">
            <v/>
          </cell>
          <cell r="AQ6" t="str">
            <v>Fix-130924-3</v>
          </cell>
          <cell r="AT6" t="str">
            <v>Bon-130924-3</v>
          </cell>
          <cell r="AW6" t="str">
            <v>Forc-130924-3</v>
          </cell>
          <cell r="AZ6" t="str">
            <v>Bind-130924-3</v>
          </cell>
          <cell r="BC6" t="str">
            <v>Dem-130924-3</v>
          </cell>
          <cell r="BF6" t="str">
            <v>Cust-130924-3</v>
          </cell>
          <cell r="BO6" t="str">
            <v>20130920_БС_1</v>
          </cell>
          <cell r="BQ6" t="str">
            <v>Яминов Ринат Ильгизович</v>
          </cell>
          <cell r="BV6" t="str">
            <v>\2013\Яминов 2013\Пыть-Ях 13.07</v>
          </cell>
          <cell r="BY6" t="str">
            <v/>
          </cell>
          <cell r="CD6">
            <v>1</v>
          </cell>
        </row>
        <row r="7">
          <cell r="C7" t="str">
            <v>130925-нов БЦ-8-2000^001</v>
          </cell>
          <cell r="D7" t="str">
            <v>130925-нов БЦ-8-2000^001</v>
          </cell>
          <cell r="E7" t="str">
            <v>ограничили бензол на УОС на все года (60 тыс тн, окло 80 по к/у)
мощности ГПК
УЛ, БОПП, котировки на БСК
Добавили в 2013г. возможность 
техбутан новатэк на пиролизы и ГФУ СХП
БС - Base_20130917; Предпосылки - 20130916 ОФ_базовый_1-
обновлены котировки CMAI, пошлины, исключены прочие АВС пластики и дихлорэтан, обновлены фрахты ПиОС;   изменены поятоянные расходы для ВСК, в БС добавлен ТЭП50 ВСК-КОПИЯ; обновлены протоколы ПНГ, обновлен ЮП УПГ, заменен карточка 130517_ЮП ГПЗ на ЮП_ГПЗ _ИК_Сц-КОПИЯ-КОПИЯ-</v>
          </cell>
          <cell r="F7">
            <v>40909</v>
          </cell>
          <cell r="G7">
            <v>48213</v>
          </cell>
          <cell r="I7" t="str">
            <v>Год</v>
          </cell>
          <cell r="P7" t="str">
            <v>20130925_БС_1</v>
          </cell>
          <cell r="V7" t="str">
            <v>Trf-130919 трататата1</v>
          </cell>
          <cell r="AB7" t="str">
            <v>Vol-130924-3</v>
          </cell>
          <cell r="AE7" t="str">
            <v/>
          </cell>
          <cell r="AH7" t="str">
            <v>Def-130924-3</v>
          </cell>
          <cell r="AK7" t="str">
            <v>Bal-130924-3</v>
          </cell>
          <cell r="AN7" t="str">
            <v/>
          </cell>
          <cell r="AQ7" t="str">
            <v>Fix-130924-3</v>
          </cell>
          <cell r="AT7" t="str">
            <v>Bon-130924-3</v>
          </cell>
          <cell r="AW7" t="str">
            <v>Forc-130924-3</v>
          </cell>
          <cell r="AZ7" t="str">
            <v>Bind-130924-3</v>
          </cell>
          <cell r="BC7" t="str">
            <v>Dem-130924-3</v>
          </cell>
          <cell r="BF7" t="str">
            <v>Cust-130924-3</v>
          </cell>
          <cell r="BO7" t="str">
            <v>20130920_БС_1</v>
          </cell>
          <cell r="BQ7" t="str">
            <v>Яминов Ринат Ильгизович</v>
          </cell>
          <cell r="BV7" t="str">
            <v>\2013\Яминов 2013\Пыть-Ях 13.07</v>
          </cell>
          <cell r="BY7" t="str">
            <v/>
          </cell>
          <cell r="CD7">
            <v>1</v>
          </cell>
        </row>
        <row r="8">
          <cell r="B8" t="str">
            <v>YAMINOVRI</v>
          </cell>
          <cell r="C8">
            <v>41542.777326388888</v>
          </cell>
          <cell r="D8" t="str">
            <v>v13.8.22.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орт"/>
      <sheetName val="вн. рынок"/>
      <sheetName val="вн. рын разовое"/>
      <sheetName val="экспорт нарастающее"/>
      <sheetName val="вн. рынок нарастающий"/>
      <sheetName val="Лист3"/>
      <sheetName val="Лист4"/>
      <sheetName val="Лист5"/>
      <sheetName val="Линейная чувствительность"/>
    </sheetNames>
    <sheetDataSet>
      <sheetData sheetId="0" refreshError="1">
        <row r="1">
          <cell r="A1">
            <v>1.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Список показателей"/>
      <sheetName val="Result REAL"/>
      <sheetName val="Выбор сценария"/>
      <sheetName val="Сценарии ГПН"/>
      <sheetName val="Газ"/>
      <sheetName val="Чувствительность"/>
      <sheetName val="Цена на нефть, USD"/>
      <sheetName val="Инфляция"/>
      <sheetName val="Фин ставки"/>
      <sheetName val="Налоги"/>
      <sheetName val="НДПИ газ"/>
      <sheetName val="Акцизы"/>
      <sheetName val="Коэфф.барр."/>
      <sheetName val="Транспорт"/>
      <sheetName val="Премии ВР"/>
      <sheetName val="Котировки"/>
      <sheetName val="Эксп.альт."/>
      <sheetName val="Цена АЗС"/>
      <sheetName val="Крупноопт.цены"/>
      <sheetName val="NetBack NOM"/>
      <sheetName val="Новый порт NOM"/>
      <sheetName val="NetBack REAL"/>
      <sheetName val="Новый порт REAL"/>
      <sheetName val="Приразломное NOM"/>
      <sheetName val="Приразломное REAL"/>
      <sheetName val="Арктикгаз REAL"/>
      <sheetName val="Арктикгаз NOM"/>
      <sheetName val="Нортгаз REAL"/>
      <sheetName val="Нортгаз NOM"/>
      <sheetName val="Комм."/>
      <sheetName val="Нефтегазовые доходы"/>
      <sheetName val="Бюджет РФ"/>
      <sheetName val="Бюджет РФ-из закона"/>
      <sheetName val="Бюджет2017"/>
      <sheetName val="ставки фрах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Сценарий v21.2Б</v>
          </cell>
        </row>
      </sheetData>
      <sheetData sheetId="8">
        <row r="4">
          <cell r="B4">
            <v>0.03</v>
          </cell>
        </row>
      </sheetData>
      <sheetData sheetId="9"/>
      <sheetData sheetId="10">
        <row r="4">
          <cell r="B4">
            <v>0.2</v>
          </cell>
        </row>
        <row r="75">
          <cell r="B75" t="e">
            <v>#REF!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>
            <v>1062.8</v>
          </cell>
          <cell r="J75">
            <v>29.7</v>
          </cell>
          <cell r="K75">
            <v>34.799999999999997</v>
          </cell>
          <cell r="L75">
            <v>26.8</v>
          </cell>
          <cell r="M75">
            <v>13.4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127">
          <cell r="G127" t="e">
            <v>#N/A</v>
          </cell>
          <cell r="H127" t="e">
            <v>#N/A</v>
          </cell>
          <cell r="I127">
            <v>428</v>
          </cell>
          <cell r="J127">
            <v>428</v>
          </cell>
          <cell r="K127">
            <v>428</v>
          </cell>
          <cell r="L127">
            <v>428</v>
          </cell>
          <cell r="M127">
            <v>428</v>
          </cell>
          <cell r="N127">
            <v>428</v>
          </cell>
          <cell r="O127">
            <v>428</v>
          </cell>
          <cell r="P127">
            <v>428</v>
          </cell>
          <cell r="Q127">
            <v>428</v>
          </cell>
          <cell r="R127">
            <v>428</v>
          </cell>
          <cell r="S127">
            <v>428</v>
          </cell>
          <cell r="T127">
            <v>428</v>
          </cell>
          <cell r="U127">
            <v>428</v>
          </cell>
          <cell r="V127">
            <v>428</v>
          </cell>
          <cell r="W127">
            <v>428</v>
          </cell>
          <cell r="X127">
            <v>428</v>
          </cell>
          <cell r="Y127">
            <v>428</v>
          </cell>
        </row>
      </sheetData>
      <sheetData sheetId="11">
        <row r="31">
          <cell r="D31">
            <v>566</v>
          </cell>
        </row>
      </sheetData>
      <sheetData sheetId="12">
        <row r="10">
          <cell r="I10">
            <v>13100</v>
          </cell>
        </row>
      </sheetData>
      <sheetData sheetId="13">
        <row r="4">
          <cell r="B4">
            <v>7.56</v>
          </cell>
        </row>
      </sheetData>
      <sheetData sheetId="14">
        <row r="8">
          <cell r="B8">
            <v>1592.89</v>
          </cell>
        </row>
      </sheetData>
      <sheetData sheetId="15">
        <row r="6">
          <cell r="B6">
            <v>1500</v>
          </cell>
        </row>
      </sheetData>
      <sheetData sheetId="16">
        <row r="6">
          <cell r="B6">
            <v>1.053872652663334</v>
          </cell>
        </row>
      </sheetData>
      <sheetData sheetId="17">
        <row r="6">
          <cell r="B6" t="e">
            <v>#N/A</v>
          </cell>
        </row>
      </sheetData>
      <sheetData sheetId="18">
        <row r="38">
          <cell r="B38" t="e">
            <v>#N/A</v>
          </cell>
        </row>
      </sheetData>
      <sheetData sheetId="19">
        <row r="8">
          <cell r="B8" t="e">
            <v>#N/A</v>
          </cell>
        </row>
      </sheetData>
      <sheetData sheetId="20"/>
      <sheetData sheetId="21"/>
      <sheetData sheetId="22">
        <row r="7">
          <cell r="B7" t="e">
            <v>#REF!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5">
          <cell r="B35" t="str">
            <v>%</v>
          </cell>
        </row>
      </sheetData>
      <sheetData sheetId="33"/>
      <sheetData sheetId="34"/>
      <sheetData sheetId="35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исание"/>
      <sheetName val="МК"/>
      <sheetName val="Расчёт"/>
      <sheetName val="Отклонения_NPV"/>
      <sheetName val="Раскладка"/>
      <sheetName val="Параметры"/>
      <sheetName val="Паспорт"/>
      <sheetName val="Лист1"/>
    </sheetNames>
    <sheetDataSet>
      <sheetData sheetId="0" refreshError="1"/>
      <sheetData sheetId="1">
        <row r="13">
          <cell r="A13" t="str">
            <v>1.5.3.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НГ (2)"/>
      <sheetName val="СНГ"/>
      <sheetName val="ИТОГ"/>
      <sheetName val="Январь"/>
      <sheetName val="Февраль"/>
      <sheetName val="Март"/>
      <sheetName val="Апрель"/>
      <sheetName val="Май"/>
      <sheetName val="Организации"/>
      <sheetName val="Расчет"/>
      <sheetName val="Линейная чувствительность"/>
      <sheetName val="фонд "/>
      <sheetName val="Data"/>
      <sheetName val="содержание офиса"/>
      <sheetName val="фзп"/>
      <sheetName val="ф.ТНК Север"/>
      <sheetName val="DIF-6"/>
      <sheetName val="экспорт"/>
      <sheetName val="СПРАВОЧНИК ППД"/>
      <sheetName val="Индексы"/>
      <sheetName val="ControlList"/>
      <sheetName val="WOR&amp;MBAL_base"/>
      <sheetName val="2.98"/>
      <sheetName val="Resources"/>
      <sheetName val="Справочник"/>
      <sheetName val="Гаршино (2)"/>
      <sheetName val="стат.пар"/>
      <sheetName val="база общ"/>
      <sheetName val="Вариант1_безНовыхРабот"/>
      <sheetName val="Параметры"/>
      <sheetName val="Энтельское"/>
      <sheetName val="БГН"/>
      <sheetName val="sapactivexlhiddensheet"/>
      <sheetName val="PULin сл.1"/>
      <sheetName val="OE МНГП"/>
      <sheetName val="Анализ"/>
      <sheetName val="Свод выручка переход"/>
      <sheetName val="Анализ (БП)"/>
      <sheetName val="Смета"/>
      <sheetName val="Смета по начисл. (2)"/>
      <sheetName val="Смета по начисл."/>
      <sheetName val="Смета по начисл._формулы"/>
      <sheetName val="Выручка"/>
      <sheetName val="Выручка чистая"/>
      <sheetName val="Анализ ставки"/>
      <sheetName val="Субподряд"/>
      <sheetName val="Расчет НЗП (2)"/>
      <sheetName val="Расчет НЗП"/>
      <sheetName val="COVID"/>
      <sheetName val="ОТиТБ"/>
      <sheetName val="CF 3,14"/>
      <sheetName val="Финансирование инвестиций"/>
      <sheetName val="ГПХ"/>
      <sheetName val="Производит труда"/>
      <sheetName val="Инвестиции"/>
      <sheetName val="Анализ для ПЗ"/>
      <sheetName val="Персонал"/>
      <sheetName val="Командировки"/>
      <sheetName val="Обучение и развитие"/>
      <sheetName val="ОХР"/>
      <sheetName val="Лист1"/>
      <sheetName val="УИТ Орех"/>
      <sheetName val="УИТ Сарех"/>
      <sheetName val="Амортизация"/>
      <sheetName val="Сертиф"/>
      <sheetName val="Право"/>
      <sheetName val="Корп.+Право"/>
      <sheetName val="Финансы"/>
      <sheetName val="Перспект.развитие"/>
      <sheetName val="План приема (2)"/>
      <sheetName val="План приема"/>
      <sheetName val="Прочие ДиР"/>
      <sheetName val="%CashPoll"/>
      <sheetName val="% ГП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>
        <row r="3">
          <cell r="E3">
            <v>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  <sheetName val="AZOT"/>
      <sheetName val="Лист1"/>
      <sheetName val="XLR_NoRangeSheet"/>
      <sheetName val="График"/>
      <sheetName val="Справочник"/>
      <sheetName val="#ССЫЛКА"/>
      <sheetName val="let"/>
      <sheetName val="Организации"/>
      <sheetName val="Расчет"/>
      <sheetName val="КП"/>
      <sheetName val="стат.пар"/>
      <sheetName val="7. Work Scope Calculation"/>
      <sheetName val="пятилетка"/>
      <sheetName val="мониторинг"/>
      <sheetName val="июл"/>
      <sheetName val="исходные данные"/>
      <sheetName val="расчетные таблицы"/>
      <sheetName val="sapactivexlhiddensheet"/>
      <sheetName val="Настр"/>
      <sheetName val="таб.3.1.1 (2)"/>
      <sheetName val="таб.3.2.1"/>
      <sheetName val="таб.3.1.3 (5)"/>
      <sheetName val="таб.3.1.3 (6)"/>
      <sheetName val="таЄ.3.2.1"/>
      <sheetName val="янв"/>
      <sheetName val="Кальк_электроэн"/>
      <sheetName val="Факт всего"/>
      <sheetName val="Бюджет ЭП"/>
      <sheetName val="таб_3_1_1_(2)"/>
      <sheetName val="таб_3_2_1"/>
      <sheetName val="таб_3_1_3_(5)"/>
      <sheetName val="таб_3_1_3_(6)"/>
      <sheetName val="Факт_всего"/>
      <sheetName val="Бюджет_ЭП"/>
      <sheetName val="Лист16"/>
      <sheetName val="точн2"/>
      <sheetName val="ст ГТМ"/>
      <sheetName val="Бурение"/>
      <sheetName val="Общепроизводственные расходы"/>
      <sheetName val="Актив"/>
      <sheetName val="AdditionalDataHidden"/>
      <sheetName val="таб_3_1_1_(2)1"/>
      <sheetName val="таб_3_2_11"/>
      <sheetName val="таб_3_1_3_(5)1"/>
      <sheetName val="таб_3_1_3_(6)1"/>
      <sheetName val="Факт_всего1"/>
      <sheetName val="Бюджет_ЭП1"/>
      <sheetName val="ст_ГТМ"/>
      <sheetName val="таЄ_3_2_1"/>
      <sheetName val="Общепроизводственные_расходы"/>
      <sheetName val="Приложение 3"/>
      <sheetName val="Расх."/>
      <sheetName val="Кедровский"/>
      <sheetName val="Салават Н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"/>
      <sheetName val="База_данных"/>
      <sheetName val="Матрица"/>
      <sheetName val="Расчет объемов"/>
      <sheetName val="Лок. смета"/>
      <sheetName val="ИНДЕКСЫ"/>
      <sheetName val="BD_Index"/>
      <sheetName val="Нормативы"/>
      <sheetName val="Сроки строительства_трубопровод"/>
      <sheetName val="Функциональные блоки"/>
      <sheetName val="Высота отсыпки"/>
      <sheetName val="карта районирования"/>
      <sheetName val="количество осадков"/>
      <sheetName val="МАТРИЦА "/>
      <sheetName val="Пример смет"/>
      <sheetName val="УБО"/>
      <sheetName val="СВАИ"/>
      <sheetName val="ТРУБА"/>
      <sheetName val="Манжеты"/>
      <sheetName val="ИЗОЛЯЦИЯ"/>
      <sheetName val="Расчет_объемов"/>
      <sheetName val="Лок__смета"/>
      <sheetName val="Сроки_строительства_трубопровод"/>
      <sheetName val="Функциональные_блоки"/>
      <sheetName val="Высота_отсыпки"/>
      <sheetName val="карта_районирования"/>
      <sheetName val="количество_осадков"/>
      <sheetName val="МАТРИЦА_"/>
      <sheetName val="Пример_смет"/>
    </sheetNames>
    <sheetDataSet>
      <sheetData sheetId="0">
        <row r="9">
          <cell r="I9" t="str">
            <v>ЯНАО (2 зона-Лабытнанги) Новый Порт</v>
          </cell>
        </row>
        <row r="15">
          <cell r="I15">
            <v>30</v>
          </cell>
        </row>
      </sheetData>
      <sheetData sheetId="1">
        <row r="7">
          <cell r="B7" t="str">
            <v>НСК_89</v>
          </cell>
        </row>
      </sheetData>
      <sheetData sheetId="2"/>
      <sheetData sheetId="3"/>
      <sheetData sheetId="4"/>
      <sheetData sheetId="5"/>
      <sheetData sheetId="6"/>
      <sheetData sheetId="7">
        <row r="102">
          <cell r="B102" t="str">
            <v>У — умеренный климат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@@XLCUBEDDEFS@@"/>
      <sheetName val="Параметры"/>
      <sheetName val="НазваниеДЗО"/>
    </sheetNames>
    <sheetDataSet>
      <sheetData sheetId="0" refreshError="1"/>
      <sheetData sheetId="1" refreshError="1"/>
      <sheetData sheetId="2">
        <row r="3">
          <cell r="B3">
            <v>2013</v>
          </cell>
        </row>
        <row r="44">
          <cell r="B44" t="str">
            <v>LC</v>
          </cell>
        </row>
        <row r="45">
          <cell r="B45" t="str">
            <v>REVEX</v>
          </cell>
        </row>
        <row r="46">
          <cell r="B46" t="str">
            <v>ОХР</v>
          </cell>
        </row>
        <row r="47">
          <cell r="B47" t="str">
            <v>КП</v>
          </cell>
        </row>
        <row r="48">
          <cell r="B48">
            <v>91</v>
          </cell>
        </row>
        <row r="49">
          <cell r="B49" t="str">
            <v>CAPEX</v>
          </cell>
        </row>
        <row r="50">
          <cell r="B50" t="str">
            <v>EBITDA</v>
          </cell>
        </row>
        <row r="65">
          <cell r="B65" t="str">
            <v>Рекласс в ДЗО</v>
          </cell>
        </row>
        <row r="66">
          <cell r="B66" t="str">
            <v>Перераспр с Блока</v>
          </cell>
        </row>
        <row r="69">
          <cell r="B69" t="str">
            <v>утвержден</v>
          </cell>
        </row>
        <row r="70">
          <cell r="B70" t="str">
            <v>ожидает утверждения</v>
          </cell>
        </row>
      </sheetData>
      <sheetData sheetId="3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sult real"/>
      <sheetName val="Список показателей"/>
      <sheetName val="Коэфф.барр."/>
      <sheetName val="Транспорт"/>
      <sheetName val="NetBack"/>
      <sheetName val="Новый порт"/>
      <sheetName val="Приразломное"/>
      <sheetName val="Нетбэк Арктикгаз"/>
      <sheetName val="Нортгаз"/>
      <sheetName val="Выбор сценария"/>
      <sheetName val="Сценарии ГПН"/>
      <sheetName val="Чувствительность"/>
      <sheetName val="Цена на нефть, USD"/>
      <sheetName val="Инфляция"/>
      <sheetName val="Фин ставки"/>
      <sheetName val="Налоги"/>
      <sheetName val="НДПИ газ"/>
      <sheetName val="Акцизы"/>
      <sheetName val="Премии ВР"/>
      <sheetName val="Газ"/>
      <sheetName val="Прогноз цен"/>
      <sheetName val="Крупноопт.цены"/>
      <sheetName val="Эксп.альт."/>
      <sheetName val="Цена АЗС"/>
      <sheetName val="Маржа"/>
      <sheetName val="Маржа ДРП (2015)"/>
      <sheetName val="Маржа ДРП (2016)_АИ"/>
      <sheetName val="Маржа ДРП (2016)_ДТ"/>
      <sheetName val="Маржа ДРП (2016)_АИ (2)"/>
      <sheetName val="Маржа ДРП (2016)_ДТ (2)"/>
      <sheetName val="NetBack NOM"/>
      <sheetName val="Новый порт_2017_8,1 НОМ"/>
      <sheetName val="Приразломное НОМ"/>
      <sheetName val="Комм."/>
      <sheetName val="Нефтегазовые доходы"/>
      <sheetName val="Бюджет РФ"/>
      <sheetName val="Бюджет РФ-из закона"/>
      <sheetName val="Бюджет2017"/>
      <sheetName val="ставки фрахта"/>
    </sheetNames>
    <sheetDataSet>
      <sheetData sheetId="0"/>
      <sheetData sheetId="1"/>
      <sheetData sheetId="2"/>
      <sheetData sheetId="3"/>
      <sheetData sheetId="4"/>
      <sheetData sheetId="5"/>
      <sheetData sheetId="6">
        <row r="46">
          <cell r="A46" t="str">
            <v>Профиль Приразломное ИК ГНШ 26.12.2019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12">
          <cell r="B12">
            <v>110.79174418604659</v>
          </cell>
          <cell r="C12">
            <v>108.29715953307399</v>
          </cell>
          <cell r="D12">
            <v>97.900739299610905</v>
          </cell>
          <cell r="E12">
            <v>51.393852140077833</v>
          </cell>
          <cell r="F12">
            <v>42.058287937743202</v>
          </cell>
          <cell r="G12">
            <v>53.287782101167259</v>
          </cell>
          <cell r="H12">
            <v>70.100901960784313</v>
          </cell>
          <cell r="I12">
            <v>48</v>
          </cell>
          <cell r="J12">
            <v>57</v>
          </cell>
          <cell r="K12">
            <v>48.5</v>
          </cell>
          <cell r="L12">
            <v>48.5</v>
          </cell>
          <cell r="M12">
            <v>48.5</v>
          </cell>
          <cell r="N12">
            <v>48.5</v>
          </cell>
          <cell r="O12">
            <v>48.5</v>
          </cell>
          <cell r="P12">
            <v>48.5</v>
          </cell>
          <cell r="Q12">
            <v>48.5</v>
          </cell>
          <cell r="R12">
            <v>48.5</v>
          </cell>
          <cell r="S12">
            <v>48.5</v>
          </cell>
          <cell r="T12">
            <v>48.5</v>
          </cell>
          <cell r="U12">
            <v>48.5</v>
          </cell>
          <cell r="V12">
            <v>48.5</v>
          </cell>
          <cell r="W12">
            <v>48.5</v>
          </cell>
          <cell r="X12">
            <v>48.5</v>
          </cell>
          <cell r="Y12">
            <v>48.5</v>
          </cell>
        </row>
      </sheetData>
      <sheetData sheetId="14"/>
      <sheetData sheetId="15"/>
      <sheetData sheetId="16">
        <row r="27">
          <cell r="B27">
            <v>374</v>
          </cell>
          <cell r="C27">
            <v>394</v>
          </cell>
          <cell r="D27">
            <v>343.1</v>
          </cell>
          <cell r="E27" t="e">
            <v>#N/A</v>
          </cell>
          <cell r="F27" t="e">
            <v>#N/A</v>
          </cell>
          <cell r="G27">
            <v>91.1</v>
          </cell>
          <cell r="H27">
            <v>127.9</v>
          </cell>
          <cell r="I27">
            <v>66.2</v>
          </cell>
          <cell r="J27">
            <v>66.2</v>
          </cell>
          <cell r="K27">
            <v>40.299999999999997</v>
          </cell>
          <cell r="L27">
            <v>26.8</v>
          </cell>
          <cell r="M27">
            <v>13.4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6"/>
      <sheetName val="2002(v2)"/>
      <sheetName val="Отчет 6m2010"/>
      <sheetName val="Параметры"/>
      <sheetName val="Лист16"/>
      <sheetName val="Кальк_электроэн"/>
      <sheetName val="1"/>
      <sheetName val="сметы СКО 3кв03г."/>
      <sheetName val="Расх."/>
      <sheetName val="Отчет_6m2010"/>
      <sheetName val="сметы_СКО_3кв03г_"/>
      <sheetName val="Расх_"/>
      <sheetName val="Отчет_6m20101"/>
      <sheetName val="сметы_СКО_3кв03г_1"/>
      <sheetName val="Расх_1"/>
      <sheetName val="Отчет_6m20102"/>
      <sheetName val="сметы_СКО_3кв03г_2"/>
      <sheetName val="Расх_2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Н-1"/>
      <sheetName val="ДН-5"/>
      <sheetName val="ст ГТМ"/>
      <sheetName val="Production and Spend"/>
      <sheetName val="#ССЫЛКА"/>
      <sheetName val="Самотлор"/>
      <sheetName val="Context_LTP"/>
      <sheetName val="прирост"/>
      <sheetName val="Свод ГТМ 2004г"/>
      <sheetName val="Resources"/>
      <sheetName val="Остановка I этап"/>
      <sheetName val="2008 Plan"/>
      <sheetName val="ИТОГ"/>
      <sheetName val="экспорт"/>
      <sheetName val="СНГДУ 1"/>
      <sheetName val="Лист1"/>
      <sheetName val="MER"/>
      <sheetName val="DIF-6"/>
      <sheetName val="Data"/>
      <sheetName val="Линейная чувствительность"/>
      <sheetName val="Организации"/>
      <sheetName val="Расчет"/>
      <sheetName val="ф.ТНК Север"/>
      <sheetName val="обзор"/>
      <sheetName val="Энтельское"/>
      <sheetName val="ПЛАСТ Н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Чувст-сть к макропар"/>
      <sheetName val="1"/>
      <sheetName val="2"/>
      <sheetName val="3"/>
      <sheetName val="4"/>
      <sheetName val="5"/>
      <sheetName val="6"/>
      <sheetName val="7"/>
      <sheetName val="8"/>
      <sheetName val="9"/>
      <sheetName val="Приложение"/>
      <sheetName val="Resources"/>
      <sheetName val="Settings"/>
      <sheetName val="product prices d.d. FOB"/>
      <sheetName val="Лист1"/>
      <sheetName val="Справочная информация"/>
      <sheetName val="Баланс (Ф1)"/>
      <sheetName val="ФП"/>
      <sheetName val="Табл."/>
      <sheetName val="Сотрудникки (10)"/>
      <sheetName val="Табл. (8)"/>
      <sheetName val="Сотрудникки"/>
      <sheetName val="Справочник"/>
      <sheetName val="Лист2"/>
      <sheetName val="Лист3"/>
      <sheetName val="Факторы 2017"/>
      <sheetName val="wells_graf"/>
      <sheetName val="wells"/>
    </sheetNames>
    <sheetDataSet>
      <sheetData sheetId="0" refreshError="1">
        <row r="1">
          <cell r="C1" t="str">
            <v>Бурение</v>
          </cell>
          <cell r="G1" t="str">
            <v>FM - ГТМ (развитие)</v>
          </cell>
        </row>
        <row r="3">
          <cell r="B3" t="str">
            <v xml:space="preserve">Название проекта: </v>
          </cell>
          <cell r="IR3" t="str">
            <v>Стандартные ГТМ</v>
          </cell>
        </row>
        <row r="4">
          <cell r="B4" t="str">
            <v xml:space="preserve">Название проекта: </v>
          </cell>
          <cell r="IR4" t="str">
            <v>Нестандартные ГТМ</v>
          </cell>
        </row>
        <row r="14">
          <cell r="B14" t="str">
            <v>Кто предлагает</v>
          </cell>
          <cell r="G14" t="str">
            <v>Блок Технологии</v>
          </cell>
          <cell r="IR14" t="str">
            <v>Комиссия по инвестициям БН Разведка и добыча</v>
          </cell>
        </row>
        <row r="15">
          <cell r="B15" t="str">
            <v>(руководитель проекта)</v>
          </cell>
          <cell r="IR15" t="str">
            <v>Корпоративный Комитет по инвестициям</v>
          </cell>
        </row>
        <row r="16">
          <cell r="B16" t="str">
            <v>Кто предлагает</v>
          </cell>
          <cell r="G16" t="str">
            <v>Блок Технологии</v>
          </cell>
          <cell r="IR16" t="str">
            <v>Правление</v>
          </cell>
        </row>
        <row r="17">
          <cell r="B17" t="str">
            <v>(руководитель проекта)</v>
          </cell>
          <cell r="IR17" t="str">
            <v>Совет Директоров</v>
          </cell>
        </row>
        <row r="22">
          <cell r="B22" t="str">
            <v>Кто поддерживает</v>
          </cell>
          <cell r="G22" t="str">
            <v>ПУЭК БН "Разведка и добыча"</v>
          </cell>
        </row>
        <row r="24">
          <cell r="B24" t="str">
            <v>Кто поддерживает</v>
          </cell>
          <cell r="G24" t="str">
            <v>ПУЭК БН "Разведка и добыча"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I34">
            <v>0</v>
          </cell>
          <cell r="K34">
            <v>0</v>
          </cell>
        </row>
        <row r="35">
          <cell r="I35">
            <v>0</v>
          </cell>
          <cell r="K35">
            <v>0</v>
          </cell>
        </row>
        <row r="37">
          <cell r="C37" t="str">
            <v>Не в полном объёме</v>
          </cell>
        </row>
        <row r="41">
          <cell r="B41" t="str">
            <v>Сравнительный анализ по аналогичным мероприятиям</v>
          </cell>
          <cell r="I41" t="str">
            <v>Анализ ценовых сценариев</v>
          </cell>
        </row>
        <row r="42">
          <cell r="D42" t="str">
            <v>Значение по проекту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0</v>
          </cell>
        </row>
        <row r="48">
          <cell r="D48">
            <v>0</v>
          </cell>
        </row>
        <row r="49">
          <cell r="D49">
            <v>0</v>
          </cell>
        </row>
        <row r="50">
          <cell r="D50">
            <v>0</v>
          </cell>
        </row>
        <row r="51">
          <cell r="D51">
            <v>0</v>
          </cell>
        </row>
        <row r="54">
          <cell r="D54">
            <v>0</v>
          </cell>
        </row>
        <row r="55">
          <cell r="D55">
            <v>0</v>
          </cell>
        </row>
        <row r="56">
          <cell r="D56">
            <v>0</v>
          </cell>
        </row>
        <row r="58">
          <cell r="D58">
            <v>0</v>
          </cell>
        </row>
        <row r="60">
          <cell r="D60">
            <v>0</v>
          </cell>
        </row>
        <row r="61">
          <cell r="D61">
            <v>0</v>
          </cell>
        </row>
        <row r="64">
          <cell r="IU64">
            <v>1</v>
          </cell>
        </row>
        <row r="65">
          <cell r="D65">
            <v>0</v>
          </cell>
        </row>
        <row r="66">
          <cell r="D66">
            <v>0</v>
          </cell>
        </row>
        <row r="67">
          <cell r="D67">
            <v>0</v>
          </cell>
        </row>
        <row r="68">
          <cell r="D68">
            <v>0</v>
          </cell>
        </row>
        <row r="69">
          <cell r="B69" t="str">
            <v>IRR</v>
          </cell>
          <cell r="D69">
            <v>0</v>
          </cell>
        </row>
        <row r="70">
          <cell r="D70">
            <v>0</v>
          </cell>
        </row>
        <row r="72">
          <cell r="D72">
            <v>0</v>
          </cell>
        </row>
        <row r="73">
          <cell r="D73">
            <v>0</v>
          </cell>
        </row>
        <row r="74">
          <cell r="D74">
            <v>0</v>
          </cell>
        </row>
        <row r="75">
          <cell r="D75">
            <v>0</v>
          </cell>
        </row>
        <row r="76">
          <cell r="D76">
            <v>0</v>
          </cell>
        </row>
        <row r="79">
          <cell r="D79">
            <v>0</v>
          </cell>
        </row>
        <row r="81">
          <cell r="D81">
            <v>0</v>
          </cell>
        </row>
        <row r="82">
          <cell r="D82">
            <v>0</v>
          </cell>
        </row>
        <row r="84">
          <cell r="D84">
            <v>0</v>
          </cell>
        </row>
        <row r="86">
          <cell r="B86" t="str">
            <v>Наименование показателя</v>
          </cell>
          <cell r="C86" t="str">
            <v>Ед. изм.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NPV</v>
          </cell>
          <cell r="C87" t="str">
            <v>т.т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B88" t="str">
            <v>PI</v>
          </cell>
          <cell r="C88" t="str">
            <v>ед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B89" t="str">
            <v>PP</v>
          </cell>
          <cell r="C89" t="str">
            <v>год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B90" t="str">
            <v>IRR</v>
          </cell>
          <cell r="C90" t="str">
            <v>%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д. инвестиции на 1 bbl добычи</v>
          </cell>
          <cell r="C91" t="str">
            <v>$/bbl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д. инвестиции на 1 bbl добычи (12 мес)</v>
          </cell>
          <cell r="C92" t="str">
            <v>$/bbl</v>
          </cell>
        </row>
        <row r="93">
          <cell r="B93" t="str">
            <v>Уд. инвестиции на 1 bbl добычи 2008</v>
          </cell>
          <cell r="C93" t="str">
            <v>$/bbl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B94" t="str">
            <v>Среднегод.прирост дебита нефти 2008</v>
          </cell>
          <cell r="C94" t="str">
            <v>т/сут.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>Среднегод. мин. рентабельный дебит</v>
          </cell>
          <cell r="C95" t="str">
            <v>т/сут.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Уд. инвестиции на 1 скв.-опер.</v>
          </cell>
          <cell r="C96" t="str">
            <v>т.долл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Количество операций, всего</v>
          </cell>
          <cell r="C97" t="str">
            <v>скв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Количество операций, осн.</v>
          </cell>
          <cell r="C98" t="str">
            <v>скв</v>
          </cell>
        </row>
        <row r="99">
          <cell r="B99" t="str">
            <v>Доля операций на б/д фонде</v>
          </cell>
          <cell r="C99" t="str">
            <v>%</v>
          </cell>
        </row>
        <row r="100">
          <cell r="B100" t="str">
            <v>Добыча нефти 2008</v>
          </cell>
          <cell r="C100" t="str">
            <v>т.т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Падение доп.добычи 2008</v>
          </cell>
          <cell r="C101" t="str">
            <v>%</v>
          </cell>
        </row>
        <row r="102">
          <cell r="B102" t="str">
            <v>Суммарная добыча нефти за период</v>
          </cell>
          <cell r="C102" t="str">
            <v>т.т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B103" t="str">
            <v>Бурение (проходка)</v>
          </cell>
          <cell r="C103" t="str">
            <v>м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B104" t="str">
            <v>Инвестиции 2008</v>
          </cell>
          <cell r="C104" t="str">
            <v>т.долл</v>
          </cell>
        </row>
        <row r="105">
          <cell r="B105" t="str">
            <v>Инвестиции за весь срок реализации проекта</v>
          </cell>
          <cell r="C105" t="str">
            <v>т.долл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7">
          <cell r="B107" t="str">
            <v>Наименование показателя</v>
          </cell>
          <cell r="C107" t="str">
            <v>Ед. изм.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NPV</v>
          </cell>
          <cell r="C108" t="str">
            <v>т.т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B109" t="str">
            <v>PI</v>
          </cell>
          <cell r="C109" t="str">
            <v>ед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>PP</v>
          </cell>
          <cell r="C110" t="str">
            <v>год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IRR</v>
          </cell>
          <cell r="C111" t="str">
            <v>%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Уд. инвестиции на 1 bbl добычи</v>
          </cell>
          <cell r="C112" t="str">
            <v>$/bbl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Уд. инвестиции на 1 bbl добычи (12 мес)</v>
          </cell>
          <cell r="C113" t="str">
            <v>$/bbl</v>
          </cell>
        </row>
        <row r="114">
          <cell r="B114" t="str">
            <v>Уд. инвестиции на 1 bbl добычи 2008</v>
          </cell>
          <cell r="C114" t="str">
            <v>$/bbl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Среднегод.прирост дебита нефти 2008</v>
          </cell>
          <cell r="C115" t="str">
            <v>т/сут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реднегод. мин. рентабельный дебит</v>
          </cell>
          <cell r="C116" t="str">
            <v>т/сут.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Уд. инвестиции на 1 скв.-опер.</v>
          </cell>
          <cell r="C117" t="str">
            <v>т.долл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Количество операций, всего</v>
          </cell>
          <cell r="C118" t="str">
            <v>скв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Количество операций, осн.</v>
          </cell>
          <cell r="C119" t="str">
            <v>скв</v>
          </cell>
        </row>
        <row r="120">
          <cell r="B120" t="str">
            <v>Доля операций на б/д фонде</v>
          </cell>
          <cell r="C120" t="str">
            <v>%</v>
          </cell>
        </row>
        <row r="121">
          <cell r="B121" t="str">
            <v>Добыча нефти 2008</v>
          </cell>
          <cell r="C121" t="str">
            <v>т.т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Падение доп.добычи 2008</v>
          </cell>
          <cell r="C122" t="str">
            <v>%</v>
          </cell>
        </row>
        <row r="123">
          <cell r="B123" t="str">
            <v>Суммарная добыча нефти за период</v>
          </cell>
          <cell r="C123" t="str">
            <v>т.т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Бурение (проходка)</v>
          </cell>
          <cell r="C124" t="str">
            <v>м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B125" t="str">
            <v>Инвестиции 2008</v>
          </cell>
          <cell r="C125" t="str">
            <v>т.долл</v>
          </cell>
        </row>
        <row r="126">
          <cell r="B126" t="str">
            <v>Инвестиции за весь срок реализации проекта</v>
          </cell>
          <cell r="C126" t="str">
            <v>т.долл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8">
          <cell r="C128" t="str">
            <v>Нет</v>
          </cell>
        </row>
        <row r="130">
          <cell r="C130" t="str">
            <v>Нет</v>
          </cell>
        </row>
        <row r="134">
          <cell r="B134" t="str">
            <v>Наименование показателя</v>
          </cell>
          <cell r="C134" t="str">
            <v>Ед. изм.</v>
          </cell>
        </row>
        <row r="135">
          <cell r="B135" t="str">
            <v>Наименование показателя</v>
          </cell>
          <cell r="C135" t="str">
            <v>Ед. изм.</v>
          </cell>
        </row>
        <row r="156">
          <cell r="B156" t="str">
            <v>ОПИСАНИЕ ПРОЕКТА</v>
          </cell>
        </row>
        <row r="158">
          <cell r="B158" t="str">
            <v>Скрытый рендж.  Строку не удалять</v>
          </cell>
        </row>
        <row r="159">
          <cell r="B159" t="str">
            <v>Необходимо дать:
• краткое техническое описание (виды мероприятий и объём работ, ключевые вехи по проекту); 
• технические и технологические предположения (специфика технологии);
• информацию об опыте использования аналогичных операций/работ в прошлом (ре</v>
          </cell>
        </row>
        <row r="214">
          <cell r="B214" t="str">
            <v>Скрытый рендж . Не удалять</v>
          </cell>
        </row>
        <row r="215">
          <cell r="B215" t="str">
            <v>Представить экономическую оценку проекта:
• стратегическое обоснование (как соотносится со стратегии компании);
• описать выгоды, связанные с реализацией данного проекта (NPV, PI, +получение доп.прибыли: сокращение налоговых выплат по HSE, субвенции и т.д</v>
          </cell>
        </row>
        <row r="216">
          <cell r="B216" t="str">
            <v xml:space="preserve">Влияние/взаимосвязь с другими проектами:                                                                                                                                                                                                                       </v>
          </cell>
        </row>
        <row r="217">
          <cell r="B217" t="str">
            <v>Альтернативные Варианты 
•   Альтернативные Варианты 
•   Обоснование выбора предлагаемого варианта</v>
          </cell>
        </row>
        <row r="238">
          <cell r="B238" t="str">
            <v>РИСКИ</v>
          </cell>
          <cell r="F238" t="str">
            <v>ДЕЙСТВИЯ ПО СНИЖЕНИЮ</v>
          </cell>
        </row>
        <row r="239">
          <cell r="IV239">
            <v>1</v>
          </cell>
        </row>
        <row r="240">
          <cell r="IV240">
            <v>1</v>
          </cell>
        </row>
        <row r="241">
          <cell r="IV241">
            <v>1</v>
          </cell>
        </row>
        <row r="242">
          <cell r="IV242">
            <v>1</v>
          </cell>
        </row>
        <row r="243">
          <cell r="IV243">
            <v>1</v>
          </cell>
        </row>
        <row r="244">
          <cell r="IV244">
            <v>1</v>
          </cell>
        </row>
        <row r="245">
          <cell r="IV245">
            <v>1</v>
          </cell>
        </row>
        <row r="246">
          <cell r="IV246">
            <v>1</v>
          </cell>
        </row>
        <row r="247">
          <cell r="IV247">
            <v>1</v>
          </cell>
        </row>
        <row r="248">
          <cell r="IV248">
            <v>1</v>
          </cell>
        </row>
        <row r="249">
          <cell r="IV249">
            <v>1</v>
          </cell>
        </row>
        <row r="250">
          <cell r="IV250">
            <v>1</v>
          </cell>
        </row>
        <row r="251">
          <cell r="IV251">
            <v>1</v>
          </cell>
        </row>
        <row r="252">
          <cell r="IV252">
            <v>1</v>
          </cell>
        </row>
        <row r="253">
          <cell r="IV253">
            <v>1</v>
          </cell>
        </row>
        <row r="254">
          <cell r="IV254">
            <v>1</v>
          </cell>
        </row>
        <row r="255">
          <cell r="IV255">
            <v>1</v>
          </cell>
        </row>
        <row r="256">
          <cell r="IV256">
            <v>1</v>
          </cell>
        </row>
        <row r="257">
          <cell r="IV257">
            <v>1</v>
          </cell>
        </row>
        <row r="258">
          <cell r="IV258">
            <v>1</v>
          </cell>
        </row>
        <row r="259">
          <cell r="IV259">
            <v>1</v>
          </cell>
        </row>
        <row r="260">
          <cell r="IV260">
            <v>1</v>
          </cell>
        </row>
        <row r="261">
          <cell r="IV261">
            <v>1</v>
          </cell>
        </row>
        <row r="262">
          <cell r="IV262">
            <v>1</v>
          </cell>
        </row>
        <row r="263">
          <cell r="IV263">
            <v>1</v>
          </cell>
        </row>
        <row r="264">
          <cell r="IV264">
            <v>1</v>
          </cell>
        </row>
        <row r="265">
          <cell r="IV265">
            <v>1</v>
          </cell>
        </row>
        <row r="266">
          <cell r="IV266">
            <v>1</v>
          </cell>
        </row>
        <row r="267">
          <cell r="IV267">
            <v>1</v>
          </cell>
        </row>
        <row r="268">
          <cell r="IV268">
            <v>1</v>
          </cell>
        </row>
        <row r="269">
          <cell r="IV269">
            <v>1</v>
          </cell>
        </row>
        <row r="270">
          <cell r="IV270">
            <v>1</v>
          </cell>
        </row>
        <row r="271">
          <cell r="IV271">
            <v>1</v>
          </cell>
        </row>
        <row r="272">
          <cell r="IV272">
            <v>1</v>
          </cell>
        </row>
        <row r="273">
          <cell r="IV273">
            <v>1</v>
          </cell>
        </row>
        <row r="274">
          <cell r="IV274">
            <v>1</v>
          </cell>
        </row>
        <row r="275">
          <cell r="IV275">
            <v>1</v>
          </cell>
        </row>
        <row r="276">
          <cell r="IV276">
            <v>1</v>
          </cell>
        </row>
        <row r="277">
          <cell r="IV277">
            <v>1</v>
          </cell>
        </row>
        <row r="278">
          <cell r="IV278">
            <v>1</v>
          </cell>
        </row>
        <row r="279">
          <cell r="IV279">
            <v>1</v>
          </cell>
        </row>
        <row r="280">
          <cell r="IV280">
            <v>1</v>
          </cell>
        </row>
        <row r="284">
          <cell r="B284" t="str">
            <v>Скрытый рндж. Не удалять</v>
          </cell>
        </row>
        <row r="285">
          <cell r="B285" t="str">
            <v xml:space="preserve">В данном разделе отражается следующее:
• структура проектной команды/  организационная система управления проектом                                                                                                                                             </v>
          </cell>
        </row>
      </sheetData>
      <sheetData sheetId="1" refreshError="1"/>
      <sheetData sheetId="2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L11">
            <v>0</v>
          </cell>
        </row>
        <row r="12">
          <cell r="J12">
            <v>0</v>
          </cell>
          <cell r="L12">
            <v>0</v>
          </cell>
        </row>
        <row r="13">
          <cell r="J13">
            <v>0</v>
          </cell>
          <cell r="L13">
            <v>0</v>
          </cell>
        </row>
        <row r="14">
          <cell r="J14">
            <v>0</v>
          </cell>
          <cell r="L14">
            <v>0</v>
          </cell>
        </row>
        <row r="15">
          <cell r="J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J19">
            <v>0</v>
          </cell>
          <cell r="L19">
            <v>0</v>
          </cell>
        </row>
        <row r="20">
          <cell r="J20">
            <v>0</v>
          </cell>
          <cell r="L20">
            <v>0</v>
          </cell>
        </row>
        <row r="21">
          <cell r="J21">
            <v>0</v>
          </cell>
          <cell r="L21">
            <v>0</v>
          </cell>
        </row>
        <row r="22">
          <cell r="J22">
            <v>0</v>
          </cell>
          <cell r="L22">
            <v>0</v>
          </cell>
        </row>
        <row r="23">
          <cell r="J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J25">
            <v>0</v>
          </cell>
          <cell r="L25">
            <v>0</v>
          </cell>
        </row>
        <row r="26">
          <cell r="J26">
            <v>0</v>
          </cell>
          <cell r="L26">
            <v>0</v>
          </cell>
        </row>
        <row r="27">
          <cell r="J27">
            <v>0</v>
          </cell>
          <cell r="L27">
            <v>0</v>
          </cell>
        </row>
        <row r="28">
          <cell r="J28">
            <v>0</v>
          </cell>
          <cell r="L28">
            <v>0</v>
          </cell>
        </row>
        <row r="29">
          <cell r="J29">
            <v>0</v>
          </cell>
          <cell r="L29">
            <v>0</v>
          </cell>
        </row>
        <row r="30">
          <cell r="J30">
            <v>0</v>
          </cell>
          <cell r="L30">
            <v>0</v>
          </cell>
        </row>
        <row r="31">
          <cell r="J31">
            <v>0</v>
          </cell>
          <cell r="L31">
            <v>0</v>
          </cell>
        </row>
        <row r="32">
          <cell r="J32">
            <v>0</v>
          </cell>
          <cell r="L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J34">
            <v>0</v>
          </cell>
          <cell r="L34">
            <v>0</v>
          </cell>
        </row>
        <row r="35">
          <cell r="J35">
            <v>0</v>
          </cell>
          <cell r="L35">
            <v>0</v>
          </cell>
        </row>
        <row r="36">
          <cell r="J36">
            <v>0</v>
          </cell>
          <cell r="L36">
            <v>0</v>
          </cell>
        </row>
        <row r="37">
          <cell r="J37">
            <v>0</v>
          </cell>
          <cell r="L37">
            <v>0</v>
          </cell>
        </row>
        <row r="38">
          <cell r="J38">
            <v>0</v>
          </cell>
          <cell r="L38">
            <v>0</v>
          </cell>
        </row>
        <row r="39">
          <cell r="J39">
            <v>0</v>
          </cell>
          <cell r="L39">
            <v>0</v>
          </cell>
        </row>
        <row r="40">
          <cell r="J40">
            <v>0</v>
          </cell>
          <cell r="L40">
            <v>0</v>
          </cell>
        </row>
        <row r="41">
          <cell r="C41" t="str">
            <v>ЗВС</v>
          </cell>
          <cell r="J41">
            <v>0</v>
          </cell>
          <cell r="L41">
            <v>0</v>
          </cell>
        </row>
        <row r="42">
          <cell r="J42">
            <v>0</v>
          </cell>
          <cell r="L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J44">
            <v>0</v>
          </cell>
          <cell r="L44">
            <v>0</v>
          </cell>
        </row>
        <row r="45">
          <cell r="J45">
            <v>0</v>
          </cell>
          <cell r="L45">
            <v>0</v>
          </cell>
        </row>
        <row r="46">
          <cell r="J46">
            <v>0</v>
          </cell>
          <cell r="L46">
            <v>0</v>
          </cell>
        </row>
        <row r="47">
          <cell r="J47">
            <v>0</v>
          </cell>
          <cell r="L47">
            <v>0</v>
          </cell>
        </row>
        <row r="48">
          <cell r="J48">
            <v>0</v>
          </cell>
          <cell r="L48">
            <v>0</v>
          </cell>
        </row>
        <row r="49">
          <cell r="J49">
            <v>0</v>
          </cell>
          <cell r="L49">
            <v>0</v>
          </cell>
        </row>
        <row r="50">
          <cell r="J50">
            <v>0</v>
          </cell>
          <cell r="L50">
            <v>0</v>
          </cell>
        </row>
        <row r="51">
          <cell r="J51">
            <v>0</v>
          </cell>
          <cell r="L51">
            <v>0</v>
          </cell>
        </row>
      </sheetData>
      <sheetData sheetId="3" refreshError="1">
        <row r="8">
          <cell r="K8">
            <v>2014</v>
          </cell>
          <cell r="L8">
            <v>2015</v>
          </cell>
          <cell r="M8">
            <v>2016</v>
          </cell>
          <cell r="N8">
            <v>2017</v>
          </cell>
          <cell r="O8">
            <v>2018</v>
          </cell>
          <cell r="P8">
            <v>2019</v>
          </cell>
          <cell r="Q8">
            <v>2020</v>
          </cell>
          <cell r="R8">
            <v>2021</v>
          </cell>
          <cell r="S8">
            <v>2022</v>
          </cell>
          <cell r="T8">
            <v>2023</v>
          </cell>
          <cell r="U8">
            <v>2024</v>
          </cell>
          <cell r="V8" t="str">
            <v>2025+</v>
          </cell>
        </row>
        <row r="9">
          <cell r="V9">
            <v>0</v>
          </cell>
        </row>
        <row r="10">
          <cell r="W10">
            <v>0</v>
          </cell>
          <cell r="X10">
            <v>0</v>
          </cell>
        </row>
        <row r="11">
          <cell r="W11">
            <v>0</v>
          </cell>
          <cell r="X11">
            <v>0</v>
          </cell>
        </row>
        <row r="12">
          <cell r="W12">
            <v>0</v>
          </cell>
          <cell r="X12">
            <v>0</v>
          </cell>
        </row>
        <row r="13">
          <cell r="W13">
            <v>0</v>
          </cell>
          <cell r="X13">
            <v>0</v>
          </cell>
        </row>
        <row r="14">
          <cell r="W14">
            <v>0</v>
          </cell>
          <cell r="X14">
            <v>0</v>
          </cell>
        </row>
        <row r="15">
          <cell r="W15">
            <v>0</v>
          </cell>
          <cell r="X15">
            <v>0</v>
          </cell>
        </row>
        <row r="16">
          <cell r="W16">
            <v>0</v>
          </cell>
          <cell r="X16">
            <v>0</v>
          </cell>
        </row>
        <row r="17">
          <cell r="W17">
            <v>0</v>
          </cell>
          <cell r="X17">
            <v>0</v>
          </cell>
        </row>
        <row r="18">
          <cell r="W18">
            <v>0</v>
          </cell>
          <cell r="X18">
            <v>0</v>
          </cell>
        </row>
        <row r="19">
          <cell r="W19">
            <v>0</v>
          </cell>
          <cell r="X19">
            <v>0</v>
          </cell>
        </row>
        <row r="20">
          <cell r="W20">
            <v>0</v>
          </cell>
          <cell r="X20">
            <v>0</v>
          </cell>
        </row>
        <row r="21">
          <cell r="W21">
            <v>0</v>
          </cell>
          <cell r="X21">
            <v>0</v>
          </cell>
        </row>
        <row r="22">
          <cell r="W22">
            <v>0</v>
          </cell>
          <cell r="X22">
            <v>0</v>
          </cell>
        </row>
        <row r="23">
          <cell r="W23">
            <v>0</v>
          </cell>
          <cell r="X23">
            <v>0</v>
          </cell>
        </row>
        <row r="24">
          <cell r="W24">
            <v>0</v>
          </cell>
          <cell r="X24">
            <v>0</v>
          </cell>
        </row>
        <row r="25">
          <cell r="W25">
            <v>0</v>
          </cell>
          <cell r="X25">
            <v>0</v>
          </cell>
        </row>
        <row r="26">
          <cell r="W26">
            <v>0</v>
          </cell>
          <cell r="X26">
            <v>0</v>
          </cell>
        </row>
        <row r="27">
          <cell r="W27">
            <v>0</v>
          </cell>
          <cell r="X27">
            <v>0</v>
          </cell>
        </row>
        <row r="28">
          <cell r="W28">
            <v>0</v>
          </cell>
          <cell r="X28">
            <v>0</v>
          </cell>
        </row>
        <row r="29">
          <cell r="W29">
            <v>0</v>
          </cell>
          <cell r="X29">
            <v>0</v>
          </cell>
        </row>
        <row r="30">
          <cell r="W30">
            <v>0</v>
          </cell>
          <cell r="X30">
            <v>0</v>
          </cell>
        </row>
        <row r="31">
          <cell r="W31">
            <v>0</v>
          </cell>
          <cell r="X31">
            <v>0</v>
          </cell>
        </row>
        <row r="32">
          <cell r="W32">
            <v>0</v>
          </cell>
          <cell r="X32">
            <v>0</v>
          </cell>
        </row>
        <row r="33">
          <cell r="W33">
            <v>0</v>
          </cell>
          <cell r="X33">
            <v>0</v>
          </cell>
        </row>
        <row r="34">
          <cell r="W34">
            <v>0</v>
          </cell>
          <cell r="X34">
            <v>0</v>
          </cell>
        </row>
        <row r="35">
          <cell r="W35">
            <v>0</v>
          </cell>
          <cell r="X35">
            <v>0</v>
          </cell>
        </row>
        <row r="36">
          <cell r="W36">
            <v>0</v>
          </cell>
          <cell r="X36">
            <v>0</v>
          </cell>
        </row>
        <row r="37">
          <cell r="W37">
            <v>0</v>
          </cell>
        </row>
        <row r="38">
          <cell r="W38">
            <v>0</v>
          </cell>
          <cell r="X38">
            <v>0</v>
          </cell>
        </row>
        <row r="39">
          <cell r="W39">
            <v>0</v>
          </cell>
        </row>
        <row r="40">
          <cell r="W40">
            <v>0</v>
          </cell>
          <cell r="X40">
            <v>0</v>
          </cell>
        </row>
        <row r="41">
          <cell r="W41">
            <v>0</v>
          </cell>
        </row>
      </sheetData>
      <sheetData sheetId="4" refreshError="1">
        <row r="8">
          <cell r="X8">
            <v>2014</v>
          </cell>
          <cell r="Y8">
            <v>2015</v>
          </cell>
          <cell r="Z8">
            <v>2016</v>
          </cell>
          <cell r="AA8">
            <v>2017</v>
          </cell>
          <cell r="AB8">
            <v>2018</v>
          </cell>
          <cell r="AC8">
            <v>2019</v>
          </cell>
          <cell r="AD8">
            <v>2020</v>
          </cell>
          <cell r="AE8">
            <v>2021</v>
          </cell>
          <cell r="AF8">
            <v>2022</v>
          </cell>
          <cell r="AG8">
            <v>2023</v>
          </cell>
          <cell r="AH8">
            <v>2024</v>
          </cell>
          <cell r="AI8" t="str">
            <v>2025+</v>
          </cell>
        </row>
        <row r="11">
          <cell r="R11">
            <v>0</v>
          </cell>
          <cell r="AJ11">
            <v>0</v>
          </cell>
          <cell r="AK11">
            <v>0</v>
          </cell>
        </row>
        <row r="13">
          <cell r="R13">
            <v>0</v>
          </cell>
          <cell r="AJ13">
            <v>0</v>
          </cell>
          <cell r="AK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</row>
        <row r="15">
          <cell r="R15">
            <v>0</v>
          </cell>
          <cell r="AJ15">
            <v>0</v>
          </cell>
          <cell r="AK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</row>
        <row r="23">
          <cell r="R23">
            <v>0</v>
          </cell>
          <cell r="AJ23">
            <v>0</v>
          </cell>
          <cell r="AK23">
            <v>0</v>
          </cell>
        </row>
        <row r="26">
          <cell r="R26">
            <v>0</v>
          </cell>
          <cell r="AJ26">
            <v>0</v>
          </cell>
          <cell r="AK26">
            <v>0</v>
          </cell>
        </row>
        <row r="27">
          <cell r="R27">
            <v>0</v>
          </cell>
          <cell r="AJ27">
            <v>0</v>
          </cell>
          <cell r="AK27">
            <v>0</v>
          </cell>
        </row>
        <row r="28">
          <cell r="R28">
            <v>0</v>
          </cell>
          <cell r="AJ28">
            <v>0</v>
          </cell>
          <cell r="AK28">
            <v>0</v>
          </cell>
        </row>
        <row r="29">
          <cell r="R29">
            <v>0</v>
          </cell>
          <cell r="AJ29">
            <v>0</v>
          </cell>
          <cell r="AK29">
            <v>0</v>
          </cell>
        </row>
        <row r="30">
          <cell r="R30">
            <v>0</v>
          </cell>
          <cell r="AJ30">
            <v>0</v>
          </cell>
          <cell r="AK30">
            <v>0</v>
          </cell>
        </row>
        <row r="31">
          <cell r="R31">
            <v>0</v>
          </cell>
          <cell r="AJ31">
            <v>0</v>
          </cell>
          <cell r="AK31">
            <v>0</v>
          </cell>
        </row>
        <row r="33">
          <cell r="R33">
            <v>0</v>
          </cell>
          <cell r="AJ33">
            <v>0</v>
          </cell>
          <cell r="AK33">
            <v>0</v>
          </cell>
        </row>
        <row r="36">
          <cell r="R36">
            <v>0</v>
          </cell>
          <cell r="AJ36">
            <v>0</v>
          </cell>
          <cell r="AK36">
            <v>0</v>
          </cell>
        </row>
        <row r="39">
          <cell r="R39">
            <v>0</v>
          </cell>
          <cell r="AJ39">
            <v>0</v>
          </cell>
          <cell r="AK39">
            <v>0</v>
          </cell>
        </row>
        <row r="41">
          <cell r="R41">
            <v>0</v>
          </cell>
          <cell r="AJ41">
            <v>0</v>
          </cell>
          <cell r="AK41">
            <v>0</v>
          </cell>
        </row>
        <row r="45">
          <cell r="R45">
            <v>0</v>
          </cell>
          <cell r="AJ45">
            <v>0</v>
          </cell>
          <cell r="AK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K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50">
          <cell r="R50">
            <v>0</v>
          </cell>
          <cell r="AJ50">
            <v>0</v>
          </cell>
          <cell r="AK50">
            <v>0</v>
          </cell>
        </row>
        <row r="51">
          <cell r="R51">
            <v>0</v>
          </cell>
          <cell r="AJ51">
            <v>0</v>
          </cell>
          <cell r="AK51">
            <v>0</v>
          </cell>
        </row>
        <row r="53">
          <cell r="R53">
            <v>0</v>
          </cell>
          <cell r="AJ53">
            <v>0</v>
          </cell>
          <cell r="AK53">
            <v>0</v>
          </cell>
        </row>
        <row r="54">
          <cell r="R54">
            <v>0</v>
          </cell>
          <cell r="AJ54">
            <v>0</v>
          </cell>
          <cell r="AK54">
            <v>0</v>
          </cell>
        </row>
        <row r="56">
          <cell r="R56">
            <v>0</v>
          </cell>
          <cell r="AJ56">
            <v>0</v>
          </cell>
          <cell r="AK56">
            <v>0</v>
          </cell>
        </row>
        <row r="57">
          <cell r="R57">
            <v>0</v>
          </cell>
          <cell r="AJ57">
            <v>0</v>
          </cell>
          <cell r="AK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2">
          <cell r="R62">
            <v>0</v>
          </cell>
          <cell r="AJ62">
            <v>0</v>
          </cell>
          <cell r="AK62">
            <v>0</v>
          </cell>
        </row>
        <row r="63">
          <cell r="R63">
            <v>0</v>
          </cell>
          <cell r="AJ63">
            <v>0</v>
          </cell>
          <cell r="AK63">
            <v>0</v>
          </cell>
        </row>
        <row r="65">
          <cell r="R65">
            <v>0</v>
          </cell>
          <cell r="AJ65">
            <v>0</v>
          </cell>
          <cell r="AK65">
            <v>0</v>
          </cell>
        </row>
        <row r="66">
          <cell r="R66">
            <v>0</v>
          </cell>
          <cell r="AJ66">
            <v>0</v>
          </cell>
          <cell r="AK66">
            <v>0</v>
          </cell>
        </row>
        <row r="68">
          <cell r="R68">
            <v>0</v>
          </cell>
          <cell r="AJ68">
            <v>0</v>
          </cell>
          <cell r="AK68">
            <v>0</v>
          </cell>
        </row>
        <row r="69">
          <cell r="R69">
            <v>0</v>
          </cell>
          <cell r="AJ69">
            <v>0</v>
          </cell>
          <cell r="AK69">
            <v>0</v>
          </cell>
        </row>
        <row r="71">
          <cell r="R71">
            <v>0</v>
          </cell>
          <cell r="AJ71">
            <v>0</v>
          </cell>
          <cell r="AK71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</row>
        <row r="73">
          <cell r="R73">
            <v>0</v>
          </cell>
          <cell r="AJ73">
            <v>0</v>
          </cell>
          <cell r="AK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R75">
            <v>0</v>
          </cell>
          <cell r="AJ75">
            <v>0</v>
          </cell>
          <cell r="AK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</row>
        <row r="77">
          <cell r="R77">
            <v>0</v>
          </cell>
          <cell r="AJ77">
            <v>0</v>
          </cell>
          <cell r="AK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R79">
            <v>0</v>
          </cell>
          <cell r="AJ79">
            <v>0</v>
          </cell>
          <cell r="AK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</row>
        <row r="81">
          <cell r="R81">
            <v>0</v>
          </cell>
          <cell r="AJ81">
            <v>0</v>
          </cell>
          <cell r="AK81">
            <v>0</v>
          </cell>
        </row>
        <row r="83">
          <cell r="R83">
            <v>0</v>
          </cell>
          <cell r="AJ83">
            <v>0</v>
          </cell>
          <cell r="AK83">
            <v>0</v>
          </cell>
        </row>
        <row r="85">
          <cell r="R85">
            <v>0</v>
          </cell>
          <cell r="AJ85">
            <v>0</v>
          </cell>
          <cell r="AK85">
            <v>0</v>
          </cell>
        </row>
      </sheetData>
      <sheetData sheetId="5" refreshError="1">
        <row r="1">
          <cell r="B1" t="str">
            <v xml:space="preserve">Тип проекта: </v>
          </cell>
          <cell r="C1" t="str">
            <v xml:space="preserve">Тип проекта: </v>
          </cell>
        </row>
        <row r="2">
          <cell r="B2" t="str">
            <v>Приложение 4.  КПЭ проекта в разрезе модулей</v>
          </cell>
        </row>
        <row r="4">
          <cell r="B4" t="str">
            <v xml:space="preserve">Название проекта: </v>
          </cell>
          <cell r="C4" t="str">
            <v xml:space="preserve">Название проекта: </v>
          </cell>
        </row>
        <row r="6">
          <cell r="B6" t="str">
            <v>Номер проекта:</v>
          </cell>
          <cell r="C6" t="str">
            <v>Номер проекта:</v>
          </cell>
        </row>
        <row r="8">
          <cell r="B8" t="str">
            <v>Наименование модуля</v>
          </cell>
          <cell r="C8" t="str">
            <v>Наименование модуля</v>
          </cell>
        </row>
        <row r="11">
          <cell r="W11">
            <v>0</v>
          </cell>
        </row>
        <row r="22">
          <cell r="W22">
            <v>0</v>
          </cell>
          <cell r="Y22">
            <v>0</v>
          </cell>
          <cell r="AC22">
            <v>0</v>
          </cell>
        </row>
        <row r="23">
          <cell r="W23">
            <v>0</v>
          </cell>
          <cell r="Y23">
            <v>0</v>
          </cell>
          <cell r="AC23">
            <v>0</v>
          </cell>
        </row>
        <row r="24">
          <cell r="W24">
            <v>0</v>
          </cell>
          <cell r="Y24">
            <v>0</v>
          </cell>
          <cell r="AC24">
            <v>0</v>
          </cell>
        </row>
        <row r="25">
          <cell r="W25">
            <v>0</v>
          </cell>
          <cell r="Y25">
            <v>0</v>
          </cell>
          <cell r="AC25">
            <v>0</v>
          </cell>
        </row>
        <row r="26">
          <cell r="W26">
            <v>0</v>
          </cell>
          <cell r="Y26">
            <v>0</v>
          </cell>
          <cell r="AC26">
            <v>0</v>
          </cell>
        </row>
        <row r="27">
          <cell r="W27">
            <v>0</v>
          </cell>
          <cell r="Y27">
            <v>0</v>
          </cell>
          <cell r="AC27">
            <v>0</v>
          </cell>
        </row>
        <row r="28">
          <cell r="W28">
            <v>0</v>
          </cell>
          <cell r="Y28">
            <v>0</v>
          </cell>
          <cell r="AC28">
            <v>0</v>
          </cell>
        </row>
        <row r="29">
          <cell r="W29">
            <v>0</v>
          </cell>
          <cell r="Y29">
            <v>0</v>
          </cell>
          <cell r="AC29">
            <v>0</v>
          </cell>
        </row>
        <row r="30">
          <cell r="W30">
            <v>0</v>
          </cell>
          <cell r="Y30">
            <v>0</v>
          </cell>
          <cell r="AC30">
            <v>0</v>
          </cell>
        </row>
        <row r="31">
          <cell r="W31">
            <v>0</v>
          </cell>
          <cell r="Y31">
            <v>0</v>
          </cell>
          <cell r="AC31">
            <v>0</v>
          </cell>
        </row>
        <row r="32">
          <cell r="W32">
            <v>0</v>
          </cell>
          <cell r="Y32">
            <v>0</v>
          </cell>
          <cell r="AC32">
            <v>0</v>
          </cell>
        </row>
        <row r="33">
          <cell r="W33">
            <v>0</v>
          </cell>
          <cell r="Y33">
            <v>0</v>
          </cell>
          <cell r="AC33">
            <v>0</v>
          </cell>
        </row>
        <row r="34">
          <cell r="W34">
            <v>0</v>
          </cell>
          <cell r="Y34">
            <v>0</v>
          </cell>
          <cell r="AC34">
            <v>0</v>
          </cell>
        </row>
        <row r="35">
          <cell r="W35">
            <v>0</v>
          </cell>
          <cell r="Y35">
            <v>0</v>
          </cell>
          <cell r="AC35">
            <v>0</v>
          </cell>
        </row>
        <row r="36">
          <cell r="W36">
            <v>0</v>
          </cell>
          <cell r="Y36">
            <v>0</v>
          </cell>
          <cell r="AC36">
            <v>0</v>
          </cell>
        </row>
        <row r="37">
          <cell r="W37">
            <v>0</v>
          </cell>
          <cell r="Y37">
            <v>0</v>
          </cell>
          <cell r="AC37">
            <v>0</v>
          </cell>
        </row>
        <row r="38">
          <cell r="W38">
            <v>0</v>
          </cell>
          <cell r="Y38">
            <v>0</v>
          </cell>
          <cell r="AC38">
            <v>0</v>
          </cell>
        </row>
        <row r="39">
          <cell r="W39">
            <v>0</v>
          </cell>
          <cell r="Y39">
            <v>0</v>
          </cell>
          <cell r="AC39">
            <v>0</v>
          </cell>
        </row>
        <row r="40">
          <cell r="W40">
            <v>0</v>
          </cell>
          <cell r="Y40">
            <v>0</v>
          </cell>
          <cell r="AC40">
            <v>0</v>
          </cell>
        </row>
        <row r="41">
          <cell r="W41">
            <v>0</v>
          </cell>
          <cell r="Y41">
            <v>0</v>
          </cell>
          <cell r="AC41">
            <v>0</v>
          </cell>
        </row>
        <row r="42">
          <cell r="W42">
            <v>0</v>
          </cell>
          <cell r="Y42">
            <v>0</v>
          </cell>
          <cell r="AC42">
            <v>0</v>
          </cell>
        </row>
        <row r="43">
          <cell r="W43">
            <v>0</v>
          </cell>
          <cell r="Y43">
            <v>0</v>
          </cell>
          <cell r="AC43">
            <v>0</v>
          </cell>
        </row>
        <row r="44">
          <cell r="W44">
            <v>0</v>
          </cell>
          <cell r="Y44">
            <v>0</v>
          </cell>
          <cell r="AC44">
            <v>0</v>
          </cell>
        </row>
        <row r="45">
          <cell r="W45">
            <v>0</v>
          </cell>
          <cell r="Y45">
            <v>0</v>
          </cell>
          <cell r="AC45">
            <v>0</v>
          </cell>
        </row>
        <row r="46">
          <cell r="W46">
            <v>0</v>
          </cell>
          <cell r="Y46">
            <v>0</v>
          </cell>
          <cell r="AC46">
            <v>0</v>
          </cell>
        </row>
        <row r="47">
          <cell r="W47">
            <v>0</v>
          </cell>
          <cell r="Y47">
            <v>0</v>
          </cell>
          <cell r="AC47">
            <v>0</v>
          </cell>
        </row>
        <row r="48">
          <cell r="W48">
            <v>0</v>
          </cell>
          <cell r="Y48">
            <v>0</v>
          </cell>
          <cell r="AC48">
            <v>0</v>
          </cell>
        </row>
        <row r="49">
          <cell r="W49">
            <v>0</v>
          </cell>
          <cell r="Y49">
            <v>0</v>
          </cell>
          <cell r="AC49">
            <v>0</v>
          </cell>
        </row>
        <row r="50">
          <cell r="W50">
            <v>0</v>
          </cell>
          <cell r="Y50">
            <v>0</v>
          </cell>
          <cell r="AC50">
            <v>0</v>
          </cell>
        </row>
        <row r="51">
          <cell r="W51">
            <v>0</v>
          </cell>
          <cell r="Y51">
            <v>0</v>
          </cell>
          <cell r="AC51">
            <v>0</v>
          </cell>
        </row>
        <row r="52">
          <cell r="W52">
            <v>0</v>
          </cell>
          <cell r="Y52">
            <v>0</v>
          </cell>
          <cell r="AC52">
            <v>0</v>
          </cell>
        </row>
        <row r="53">
          <cell r="W53">
            <v>0</v>
          </cell>
          <cell r="Y53">
            <v>0</v>
          </cell>
          <cell r="AC53">
            <v>0</v>
          </cell>
        </row>
        <row r="54">
          <cell r="W54">
            <v>0</v>
          </cell>
          <cell r="Y54">
            <v>0</v>
          </cell>
          <cell r="AC54">
            <v>0</v>
          </cell>
        </row>
        <row r="55">
          <cell r="W55">
            <v>0</v>
          </cell>
          <cell r="Y55">
            <v>0</v>
          </cell>
          <cell r="AC55">
            <v>0</v>
          </cell>
        </row>
        <row r="56">
          <cell r="W56">
            <v>0</v>
          </cell>
          <cell r="Y56">
            <v>0</v>
          </cell>
          <cell r="AC56">
            <v>0</v>
          </cell>
        </row>
        <row r="57">
          <cell r="W57">
            <v>0</v>
          </cell>
          <cell r="Y57">
            <v>0</v>
          </cell>
          <cell r="AC57">
            <v>0</v>
          </cell>
        </row>
        <row r="58">
          <cell r="W58">
            <v>0</v>
          </cell>
          <cell r="Y58">
            <v>0</v>
          </cell>
          <cell r="AC58">
            <v>0</v>
          </cell>
        </row>
        <row r="59">
          <cell r="W59">
            <v>0</v>
          </cell>
          <cell r="Y59">
            <v>0</v>
          </cell>
          <cell r="AC59">
            <v>0</v>
          </cell>
        </row>
        <row r="60">
          <cell r="W60">
            <v>0</v>
          </cell>
          <cell r="Y60">
            <v>0</v>
          </cell>
          <cell r="AC60">
            <v>0</v>
          </cell>
        </row>
        <row r="61">
          <cell r="W61">
            <v>0</v>
          </cell>
          <cell r="Y61">
            <v>0</v>
          </cell>
          <cell r="AC61">
            <v>0</v>
          </cell>
        </row>
        <row r="62">
          <cell r="W62">
            <v>0</v>
          </cell>
          <cell r="Y62">
            <v>0</v>
          </cell>
          <cell r="AC62">
            <v>0</v>
          </cell>
        </row>
        <row r="63">
          <cell r="W63">
            <v>0</v>
          </cell>
          <cell r="Y63">
            <v>0</v>
          </cell>
          <cell r="AC63">
            <v>0</v>
          </cell>
        </row>
        <row r="64">
          <cell r="W64">
            <v>0</v>
          </cell>
          <cell r="Y64">
            <v>0</v>
          </cell>
          <cell r="AC64">
            <v>0</v>
          </cell>
        </row>
        <row r="65">
          <cell r="W65">
            <v>0</v>
          </cell>
          <cell r="Y65">
            <v>0</v>
          </cell>
          <cell r="AC65">
            <v>0</v>
          </cell>
        </row>
        <row r="66">
          <cell r="W66">
            <v>0</v>
          </cell>
          <cell r="Y66">
            <v>0</v>
          </cell>
          <cell r="AC66">
            <v>0</v>
          </cell>
        </row>
        <row r="67">
          <cell r="W67">
            <v>0</v>
          </cell>
          <cell r="Y67">
            <v>0</v>
          </cell>
          <cell r="AC67">
            <v>0</v>
          </cell>
        </row>
        <row r="68">
          <cell r="W68">
            <v>0</v>
          </cell>
          <cell r="Y68">
            <v>0</v>
          </cell>
          <cell r="AC68">
            <v>0</v>
          </cell>
        </row>
        <row r="69">
          <cell r="W69">
            <v>0</v>
          </cell>
          <cell r="Y69">
            <v>0</v>
          </cell>
          <cell r="AC69">
            <v>0</v>
          </cell>
        </row>
        <row r="70">
          <cell r="W70">
            <v>0</v>
          </cell>
          <cell r="Y70">
            <v>0</v>
          </cell>
          <cell r="AC70">
            <v>0</v>
          </cell>
        </row>
        <row r="71">
          <cell r="W71">
            <v>0</v>
          </cell>
          <cell r="Y71">
            <v>0</v>
          </cell>
          <cell r="AC71">
            <v>0</v>
          </cell>
        </row>
        <row r="72">
          <cell r="W72">
            <v>0</v>
          </cell>
          <cell r="Y72">
            <v>0</v>
          </cell>
          <cell r="AC72">
            <v>0</v>
          </cell>
        </row>
        <row r="73">
          <cell r="W73">
            <v>0</v>
          </cell>
          <cell r="Y73">
            <v>0</v>
          </cell>
          <cell r="AC73">
            <v>0</v>
          </cell>
        </row>
        <row r="74">
          <cell r="W74">
            <v>0</v>
          </cell>
          <cell r="Y74">
            <v>0</v>
          </cell>
          <cell r="AC74">
            <v>0</v>
          </cell>
        </row>
        <row r="75">
          <cell r="W75">
            <v>0</v>
          </cell>
          <cell r="Y75">
            <v>0</v>
          </cell>
          <cell r="AC75">
            <v>0</v>
          </cell>
        </row>
        <row r="76">
          <cell r="W76">
            <v>0</v>
          </cell>
          <cell r="Y76">
            <v>0</v>
          </cell>
          <cell r="AC76">
            <v>0</v>
          </cell>
        </row>
        <row r="77">
          <cell r="W77">
            <v>0</v>
          </cell>
          <cell r="Y77">
            <v>0</v>
          </cell>
          <cell r="AC77">
            <v>0</v>
          </cell>
        </row>
        <row r="78">
          <cell r="W78">
            <v>0</v>
          </cell>
          <cell r="Y78">
            <v>0</v>
          </cell>
          <cell r="AC78">
            <v>0</v>
          </cell>
        </row>
        <row r="79">
          <cell r="W79">
            <v>0</v>
          </cell>
          <cell r="Y79">
            <v>0</v>
          </cell>
          <cell r="AC79">
            <v>0</v>
          </cell>
        </row>
        <row r="80">
          <cell r="W80">
            <v>0</v>
          </cell>
          <cell r="Y80">
            <v>0</v>
          </cell>
          <cell r="AC80">
            <v>0</v>
          </cell>
        </row>
        <row r="81">
          <cell r="W81">
            <v>0</v>
          </cell>
          <cell r="Y81">
            <v>0</v>
          </cell>
          <cell r="AC81">
            <v>0</v>
          </cell>
        </row>
        <row r="82">
          <cell r="W82">
            <v>0</v>
          </cell>
          <cell r="Y82">
            <v>0</v>
          </cell>
          <cell r="AC82">
            <v>0</v>
          </cell>
        </row>
        <row r="83">
          <cell r="W83">
            <v>0</v>
          </cell>
          <cell r="Y83">
            <v>0</v>
          </cell>
          <cell r="AC83">
            <v>0</v>
          </cell>
        </row>
        <row r="84">
          <cell r="W84">
            <v>0</v>
          </cell>
          <cell r="Y84">
            <v>0</v>
          </cell>
          <cell r="AC84">
            <v>0</v>
          </cell>
        </row>
        <row r="85">
          <cell r="W85">
            <v>0</v>
          </cell>
          <cell r="Y85">
            <v>0</v>
          </cell>
          <cell r="AC85">
            <v>0</v>
          </cell>
        </row>
        <row r="86">
          <cell r="W86">
            <v>0</v>
          </cell>
          <cell r="Y86">
            <v>0</v>
          </cell>
          <cell r="AC86">
            <v>0</v>
          </cell>
        </row>
        <row r="87">
          <cell r="W87">
            <v>0</v>
          </cell>
          <cell r="Y87">
            <v>0</v>
          </cell>
          <cell r="AC87">
            <v>0</v>
          </cell>
        </row>
        <row r="88">
          <cell r="W88">
            <v>0</v>
          </cell>
          <cell r="Y88">
            <v>0</v>
          </cell>
          <cell r="AC88">
            <v>0</v>
          </cell>
        </row>
        <row r="89">
          <cell r="W89">
            <v>0</v>
          </cell>
          <cell r="Y89">
            <v>0</v>
          </cell>
          <cell r="AC89">
            <v>0</v>
          </cell>
        </row>
        <row r="90">
          <cell r="W90">
            <v>0</v>
          </cell>
          <cell r="Y90">
            <v>0</v>
          </cell>
          <cell r="AC90">
            <v>0</v>
          </cell>
        </row>
        <row r="91">
          <cell r="W91">
            <v>0</v>
          </cell>
          <cell r="Y91">
            <v>0</v>
          </cell>
          <cell r="AC91">
            <v>0</v>
          </cell>
        </row>
        <row r="92">
          <cell r="W92">
            <v>0</v>
          </cell>
          <cell r="Y92">
            <v>0</v>
          </cell>
          <cell r="AC92">
            <v>0</v>
          </cell>
        </row>
        <row r="93">
          <cell r="W93">
            <v>0</v>
          </cell>
          <cell r="Y93">
            <v>0</v>
          </cell>
          <cell r="AC93">
            <v>0</v>
          </cell>
        </row>
        <row r="94">
          <cell r="W94">
            <v>0</v>
          </cell>
          <cell r="Y94">
            <v>0</v>
          </cell>
          <cell r="AC94">
            <v>0</v>
          </cell>
        </row>
        <row r="95">
          <cell r="W95">
            <v>0</v>
          </cell>
          <cell r="Y95">
            <v>0</v>
          </cell>
          <cell r="AC95">
            <v>0</v>
          </cell>
        </row>
        <row r="96">
          <cell r="W96">
            <v>0</v>
          </cell>
          <cell r="Y96">
            <v>0</v>
          </cell>
          <cell r="AC96">
            <v>0</v>
          </cell>
        </row>
        <row r="97">
          <cell r="W97">
            <v>0</v>
          </cell>
          <cell r="Y97">
            <v>0</v>
          </cell>
          <cell r="AC97">
            <v>0</v>
          </cell>
        </row>
        <row r="98">
          <cell r="W98">
            <v>0</v>
          </cell>
          <cell r="Y98">
            <v>0</v>
          </cell>
          <cell r="AC98">
            <v>0</v>
          </cell>
        </row>
        <row r="99">
          <cell r="W99">
            <v>0</v>
          </cell>
          <cell r="Y99">
            <v>0</v>
          </cell>
          <cell r="AC99">
            <v>0</v>
          </cell>
        </row>
        <row r="100">
          <cell r="W100">
            <v>0</v>
          </cell>
          <cell r="Y100">
            <v>0</v>
          </cell>
          <cell r="AC100">
            <v>0</v>
          </cell>
        </row>
        <row r="101">
          <cell r="W101">
            <v>0</v>
          </cell>
          <cell r="Y101">
            <v>0</v>
          </cell>
          <cell r="AC101">
            <v>0</v>
          </cell>
        </row>
        <row r="102">
          <cell r="W102">
            <v>0</v>
          </cell>
          <cell r="Y102">
            <v>0</v>
          </cell>
          <cell r="AC102">
            <v>0</v>
          </cell>
        </row>
        <row r="103">
          <cell r="W103">
            <v>0</v>
          </cell>
          <cell r="Y103">
            <v>0</v>
          </cell>
          <cell r="AC103">
            <v>0</v>
          </cell>
        </row>
        <row r="104">
          <cell r="W104">
            <v>0</v>
          </cell>
          <cell r="Y104">
            <v>0</v>
          </cell>
          <cell r="AC104">
            <v>0</v>
          </cell>
        </row>
        <row r="105">
          <cell r="W105">
            <v>0</v>
          </cell>
          <cell r="Y105">
            <v>0</v>
          </cell>
          <cell r="AC105">
            <v>0</v>
          </cell>
        </row>
        <row r="106">
          <cell r="W106">
            <v>0</v>
          </cell>
          <cell r="Y106">
            <v>0</v>
          </cell>
          <cell r="AC106">
            <v>0</v>
          </cell>
        </row>
        <row r="107">
          <cell r="W107">
            <v>0</v>
          </cell>
          <cell r="Y107">
            <v>0</v>
          </cell>
          <cell r="AC107">
            <v>0</v>
          </cell>
        </row>
        <row r="108">
          <cell r="W108">
            <v>0</v>
          </cell>
          <cell r="Y108">
            <v>0</v>
          </cell>
          <cell r="AC108">
            <v>0</v>
          </cell>
        </row>
        <row r="109">
          <cell r="W109">
            <v>0</v>
          </cell>
          <cell r="Y109">
            <v>0</v>
          </cell>
          <cell r="AC109">
            <v>0</v>
          </cell>
        </row>
        <row r="110">
          <cell r="W110">
            <v>0</v>
          </cell>
          <cell r="Y110">
            <v>0</v>
          </cell>
          <cell r="AC110">
            <v>0</v>
          </cell>
        </row>
        <row r="111">
          <cell r="W111">
            <v>0</v>
          </cell>
          <cell r="Y111">
            <v>0</v>
          </cell>
          <cell r="AC111">
            <v>0</v>
          </cell>
        </row>
        <row r="112">
          <cell r="B112" t="str">
            <v>Итого</v>
          </cell>
          <cell r="C112" t="str">
            <v>Итого</v>
          </cell>
        </row>
      </sheetData>
      <sheetData sheetId="6" refreshError="1">
        <row r="9">
          <cell r="AB9">
            <v>2014</v>
          </cell>
          <cell r="AC9">
            <v>2015</v>
          </cell>
          <cell r="AD9">
            <v>2016</v>
          </cell>
          <cell r="AE9">
            <v>2017</v>
          </cell>
          <cell r="AF9">
            <v>2018</v>
          </cell>
          <cell r="AG9">
            <v>2019</v>
          </cell>
          <cell r="AH9">
            <v>2020</v>
          </cell>
          <cell r="AI9">
            <v>2021</v>
          </cell>
          <cell r="AJ9">
            <v>2022</v>
          </cell>
          <cell r="AK9">
            <v>2023</v>
          </cell>
          <cell r="AL9">
            <v>2024</v>
          </cell>
          <cell r="AM9" t="str">
            <v>2025+</v>
          </cell>
        </row>
        <row r="11"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</row>
        <row r="12"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</row>
        <row r="13"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</row>
        <row r="15"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</row>
        <row r="16"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</row>
        <row r="17"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</row>
        <row r="18"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</row>
        <row r="20"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</row>
        <row r="21"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</row>
      </sheetData>
      <sheetData sheetId="7" refreshError="1">
        <row r="1">
          <cell r="B1" t="str">
            <v xml:space="preserve">Тип проекта: </v>
          </cell>
          <cell r="C1" t="str">
            <v xml:space="preserve">Тип проекта: </v>
          </cell>
        </row>
        <row r="2">
          <cell r="B2" t="str">
            <v>Приложение 6. Уточнение эффективности</v>
          </cell>
        </row>
        <row r="4">
          <cell r="B4" t="str">
            <v xml:space="preserve">Название проекта: </v>
          </cell>
          <cell r="C4" t="str">
            <v xml:space="preserve">Название проекта: </v>
          </cell>
        </row>
        <row r="6">
          <cell r="B6" t="str">
            <v>Номер проекта:</v>
          </cell>
          <cell r="C6" t="str">
            <v>Номер проекта:</v>
          </cell>
        </row>
        <row r="8">
          <cell r="B8" t="str">
            <v>Проект</v>
          </cell>
          <cell r="C8" t="str">
            <v>Проект</v>
          </cell>
          <cell r="E8" t="str">
            <v>Общая средняя стоимость операции</v>
          </cell>
          <cell r="F8" t="str">
            <v xml:space="preserve">Стоимость бурения </v>
          </cell>
          <cell r="G8" t="str">
            <v>Среднее время бурения</v>
          </cell>
          <cell r="H8" t="str">
            <v>Среднее время освоения и ввода</v>
          </cell>
          <cell r="I8" t="str">
            <v>Средний дебит</v>
          </cell>
          <cell r="J8" t="str">
            <v>Проектные инвестиции из расчета за баррель</v>
          </cell>
        </row>
        <row r="11">
          <cell r="B11">
            <v>0</v>
          </cell>
          <cell r="C11">
            <v>0</v>
          </cell>
          <cell r="D11" t="str">
            <v>Вертикальные скважины</v>
          </cell>
        </row>
        <row r="12">
          <cell r="D12" t="str">
            <v>Н/н скважины</v>
          </cell>
        </row>
        <row r="13">
          <cell r="D13" t="str">
            <v>Горизонтальные скважины</v>
          </cell>
        </row>
        <row r="14">
          <cell r="D14" t="str">
            <v>Боковые стволы</v>
          </cell>
        </row>
        <row r="26">
          <cell r="B26" t="str">
            <v>Разъяснение различий</v>
          </cell>
          <cell r="C26" t="str">
            <v>Разъяснение различий</v>
          </cell>
        </row>
        <row r="27">
          <cell r="B27" t="str">
            <v>Разъяснение различий</v>
          </cell>
          <cell r="C27" t="str">
            <v>Разъяснение различий</v>
          </cell>
        </row>
        <row r="28">
          <cell r="B28" t="str">
            <v>Вопросы и комментарии рассматривающего лица</v>
          </cell>
          <cell r="C28" t="str">
            <v>Вопросы и комментарии рассматривающего лица</v>
          </cell>
        </row>
        <row r="29">
          <cell r="B29" t="str">
            <v>Вопросы и комментарии рассматривающего лица</v>
          </cell>
          <cell r="C29" t="str">
            <v>Вопросы и комментарии рассматривающего лица</v>
          </cell>
        </row>
        <row r="31">
          <cell r="B31" t="str">
            <v>Цели:</v>
          </cell>
          <cell r="C31" t="str">
            <v>Цели:</v>
          </cell>
        </row>
        <row r="32">
          <cell r="B32" t="str">
            <v>Побудить менеджера по проекту проводить оценку реальности и приемлемости параметров проекта</v>
          </cell>
        </row>
        <row r="33">
          <cell r="B33" t="str">
            <v>Облегчить процесс проведения обзора, формат легок для понимания профессионалу</v>
          </cell>
        </row>
        <row r="34">
          <cell r="B34" t="str">
            <v>Повысить точность прогнозов по добыче от бурения</v>
          </cell>
        </row>
        <row r="35">
          <cell r="B35" t="str">
            <v>Обеспечить более четкую выполнимость задач по предотвращению инфляции стоимости скважин, повышению стоимости за баррель</v>
          </cell>
        </row>
      </sheetData>
      <sheetData sheetId="8" refreshError="1">
        <row r="8"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 t="str">
            <v>2025+</v>
          </cell>
        </row>
        <row r="28">
          <cell r="B28" t="str">
            <v>5.</v>
          </cell>
          <cell r="C28" t="str">
            <v>Стоимость прироста запасов</v>
          </cell>
          <cell r="D28" t="str">
            <v>$/bbl</v>
          </cell>
        </row>
        <row r="29">
          <cell r="C29" t="str">
            <v>ABC</v>
          </cell>
          <cell r="D29" t="str">
            <v>$/bbl</v>
          </cell>
        </row>
        <row r="30">
          <cell r="C30" t="str">
            <v>C1</v>
          </cell>
          <cell r="D30" t="str">
            <v>$/bbl</v>
          </cell>
        </row>
        <row r="31">
          <cell r="C31" t="str">
            <v>C2</v>
          </cell>
          <cell r="D31" t="str">
            <v>$/bbl</v>
          </cell>
        </row>
        <row r="32">
          <cell r="C32" t="str">
            <v>C3</v>
          </cell>
          <cell r="D32" t="str">
            <v>$/bbl</v>
          </cell>
        </row>
      </sheetData>
      <sheetData sheetId="9" refreshError="1">
        <row r="8">
          <cell r="B8" t="str">
            <v>Наименование показателей</v>
          </cell>
          <cell r="C8" t="str">
            <v>Ед. изм.</v>
          </cell>
          <cell r="D8" t="str">
            <v>ИТОГО</v>
          </cell>
          <cell r="DB8">
            <v>94</v>
          </cell>
        </row>
        <row r="9">
          <cell r="B9" t="str">
            <v>Наименование показателей</v>
          </cell>
          <cell r="C9" t="str">
            <v>Ед. изм.</v>
          </cell>
          <cell r="D9" t="str">
            <v>ИТОГО</v>
          </cell>
        </row>
        <row r="15">
          <cell r="E15">
            <v>0</v>
          </cell>
        </row>
        <row r="21">
          <cell r="E21">
            <v>0</v>
          </cell>
        </row>
        <row r="24">
          <cell r="E24">
            <v>0</v>
          </cell>
        </row>
        <row r="25">
          <cell r="E25">
            <v>0</v>
          </cell>
        </row>
        <row r="43">
          <cell r="E43">
            <v>0</v>
          </cell>
        </row>
        <row r="53">
          <cell r="E53">
            <v>0</v>
          </cell>
        </row>
      </sheetData>
      <sheetData sheetId="10" refreshError="1"/>
      <sheetData sheetId="11" refreshError="1"/>
      <sheetData sheetId="12" refreshError="1">
        <row r="8">
          <cell r="C8" t="str">
            <v>Проверка данных</v>
          </cell>
        </row>
        <row r="9">
          <cell r="C9" t="str">
            <v>Формат данных не корректен. Пожалуйста введите неотрицательное целое число.</v>
          </cell>
        </row>
        <row r="10">
          <cell r="C10" t="str">
            <v>Формат данных не корректен. Пожалуйста введите неотрицательное вещественное число.</v>
          </cell>
        </row>
        <row r="11">
          <cell r="C11" t="str">
            <v>Введенное число меньше или равно 1. Убедитесь, что вводите значение в процентах.</v>
          </cell>
        </row>
        <row r="12">
          <cell r="C12" t="str">
            <v>Ошибка инициализации приложения</v>
          </cell>
        </row>
        <row r="13">
          <cell r="C13" t="str">
            <v>Не удалось инициализировать финансовый год. Пожалуйста проверте правильно ли указан финансовый год в свойствах документа. (Пример - 2007)</v>
          </cell>
        </row>
        <row r="14">
          <cell r="C14" t="str">
            <v>Changing of interface language …</v>
          </cell>
        </row>
        <row r="15">
          <cell r="C15" t="str">
            <v>Введенное значение не является датой.</v>
          </cell>
        </row>
        <row r="16">
          <cell r="C16" t="str">
            <v>Добавить строку</v>
          </cell>
        </row>
        <row r="17">
          <cell r="C17" t="str">
            <v>Удалить строку</v>
          </cell>
        </row>
        <row r="18">
          <cell r="C18" t="str">
            <v>Формат данных не корректен. Пожалуйста введите значение в формате [неотрицательное целое]/[неотрицательное целое].</v>
          </cell>
        </row>
        <row r="19">
          <cell r="C19" t="str">
            <v>Формат данных не корректен. Пожалуйста введите значение в формате [неотрицательное вещественное]/[неотрицательное вещественное].</v>
          </cell>
        </row>
        <row r="20">
          <cell r="C20" t="str">
            <v>Количество модулей может быть от 1 до 245</v>
          </cell>
        </row>
        <row r="23">
          <cell r="C23" t="str">
            <v>Титул</v>
          </cell>
        </row>
        <row r="24">
          <cell r="C24" t="str">
            <v>Чувст-сть к макропар</v>
          </cell>
        </row>
        <row r="26">
          <cell r="A26" t="str">
            <v>BU Investment Commission</v>
          </cell>
          <cell r="B26" t="str">
            <v xml:space="preserve">Комиссия БЕ </v>
          </cell>
          <cell r="C26" t="str">
            <v xml:space="preserve">Комиссия БЕ </v>
          </cell>
        </row>
        <row r="27">
          <cell r="A27" t="str">
            <v>Upstream Investment Commission</v>
          </cell>
          <cell r="B27" t="str">
            <v>Комиссия по инвестициям БН Разведка и добыча</v>
          </cell>
          <cell r="C27" t="str">
            <v>Комиссия по инвестициям БН Разведка и добыча</v>
          </cell>
        </row>
        <row r="28">
          <cell r="A28" t="str">
            <v>Corporate Investment Committee</v>
          </cell>
          <cell r="B28" t="str">
            <v>Корпоративный Комитет по инвестициям</v>
          </cell>
          <cell r="C28" t="str">
            <v>Корпоративный Комитет по инвестициям</v>
          </cell>
        </row>
        <row r="29">
          <cell r="A29" t="str">
            <v>Management Board</v>
          </cell>
          <cell r="B29" t="str">
            <v>Правление</v>
          </cell>
          <cell r="C29" t="str">
            <v>Правление</v>
          </cell>
        </row>
        <row r="30">
          <cell r="A30" t="str">
            <v>Board of Directors</v>
          </cell>
          <cell r="B30" t="str">
            <v>Совет Директоров</v>
          </cell>
          <cell r="C30" t="str">
            <v>Совет Директоров</v>
          </cell>
        </row>
        <row r="32">
          <cell r="A32" t="str">
            <v>Drilling</v>
          </cell>
          <cell r="B32" t="str">
            <v>Бурение</v>
          </cell>
          <cell r="C32" t="str">
            <v>Бурение</v>
          </cell>
        </row>
        <row r="33">
          <cell r="A33" t="str">
            <v>Sidetracks</v>
          </cell>
          <cell r="B33" t="str">
            <v>ЗВС</v>
          </cell>
          <cell r="C33" t="str">
            <v>ЗВС</v>
          </cell>
        </row>
        <row r="34">
          <cell r="A34" t="str">
            <v>Routine Wellwork</v>
          </cell>
          <cell r="B34" t="str">
            <v>Стандартные ГТМ</v>
          </cell>
          <cell r="C34" t="str">
            <v>Стандартные ГТМ</v>
          </cell>
        </row>
        <row r="35">
          <cell r="A35" t="str">
            <v>Non-routine Wellwork</v>
          </cell>
          <cell r="B35" t="str">
            <v>Нестандартные ГТМ</v>
          </cell>
          <cell r="C35" t="str">
            <v>Нестандартные ГТМ</v>
          </cell>
        </row>
        <row r="37">
          <cell r="A37" t="str">
            <v>FM - Wellwork (development)</v>
          </cell>
          <cell r="B37" t="str">
            <v>FM - ГТМ (развитие)</v>
          </cell>
          <cell r="C37" t="str">
            <v>FM - ГТМ (развитие)</v>
          </cell>
        </row>
        <row r="38">
          <cell r="A38" t="str">
            <v>FM - Waterflood (development)</v>
          </cell>
          <cell r="B38" t="str">
            <v>FM - ППД (развитие)</v>
          </cell>
          <cell r="C38" t="str">
            <v>FM - ППД (развитие)</v>
          </cell>
        </row>
        <row r="39">
          <cell r="A39" t="str">
            <v>FM - Wellwork (base)</v>
          </cell>
          <cell r="B39" t="str">
            <v>FM - ГТМ (база)</v>
          </cell>
          <cell r="C39" t="str">
            <v>FM - ГТМ (база)</v>
          </cell>
        </row>
        <row r="40">
          <cell r="A40" t="str">
            <v>FM - Wateflood (base)</v>
          </cell>
          <cell r="B40" t="str">
            <v>FM - ППД (база)</v>
          </cell>
          <cell r="C40" t="str">
            <v>FM - ППД (база)</v>
          </cell>
        </row>
        <row r="42">
          <cell r="A42" t="str">
            <v>Producer</v>
          </cell>
          <cell r="B42" t="str">
            <v>Добывающая</v>
          </cell>
          <cell r="C42" t="str">
            <v>Добывающая</v>
          </cell>
        </row>
        <row r="43">
          <cell r="A43" t="str">
            <v>Injector</v>
          </cell>
          <cell r="B43" t="str">
            <v>Нагнетательная</v>
          </cell>
          <cell r="C43" t="str">
            <v>Нагнетательная</v>
          </cell>
        </row>
        <row r="44">
          <cell r="A44" t="str">
            <v>Other</v>
          </cell>
          <cell r="B44" t="str">
            <v>Прочее</v>
          </cell>
          <cell r="C44" t="str">
            <v>Прочее</v>
          </cell>
        </row>
        <row r="46">
          <cell r="A46" t="str">
            <v>Yes</v>
          </cell>
          <cell r="B46" t="str">
            <v>Да</v>
          </cell>
          <cell r="C46" t="str">
            <v>Да</v>
          </cell>
        </row>
        <row r="47">
          <cell r="A47" t="str">
            <v>No</v>
          </cell>
          <cell r="B47" t="str">
            <v>Нет</v>
          </cell>
          <cell r="C47" t="str">
            <v>Нет</v>
          </cell>
        </row>
        <row r="48">
          <cell r="A48" t="str">
            <v>Partially</v>
          </cell>
          <cell r="B48" t="str">
            <v>Не в полном объёме</v>
          </cell>
          <cell r="C48" t="str">
            <v>Не в полном объёме</v>
          </cell>
        </row>
        <row r="50">
          <cell r="A50" t="str">
            <v>Yes</v>
          </cell>
          <cell r="B50" t="str">
            <v>Да</v>
          </cell>
          <cell r="C50" t="str">
            <v>Да</v>
          </cell>
        </row>
        <row r="51">
          <cell r="A51" t="str">
            <v>No</v>
          </cell>
          <cell r="B51" t="str">
            <v>Нет</v>
          </cell>
          <cell r="C51" t="str">
            <v>Нет</v>
          </cell>
        </row>
        <row r="54">
          <cell r="C54" t="str">
            <v>т.долл</v>
          </cell>
        </row>
        <row r="55">
          <cell r="C55" t="str">
            <v>ед</v>
          </cell>
        </row>
        <row r="56">
          <cell r="C56" t="str">
            <v>год</v>
          </cell>
        </row>
        <row r="57">
          <cell r="C57" t="str">
            <v>%</v>
          </cell>
        </row>
        <row r="58">
          <cell r="C58" t="str">
            <v>$/bbl</v>
          </cell>
        </row>
        <row r="59">
          <cell r="C59" t="str">
            <v>скв</v>
          </cell>
        </row>
        <row r="60">
          <cell r="C60" t="str">
            <v>м</v>
          </cell>
        </row>
        <row r="61">
          <cell r="C61" t="str">
            <v>т.т</v>
          </cell>
        </row>
        <row r="62">
          <cell r="C62" t="str">
            <v>млн.т</v>
          </cell>
        </row>
        <row r="63">
          <cell r="C63" t="str">
            <v>мес-год</v>
          </cell>
        </row>
        <row r="64">
          <cell r="C64" t="str">
            <v>бр.-час</v>
          </cell>
        </row>
        <row r="65">
          <cell r="C65" t="str">
            <v>опер</v>
          </cell>
        </row>
        <row r="66">
          <cell r="C66" t="str">
            <v>долл</v>
          </cell>
        </row>
        <row r="67">
          <cell r="C67" t="str">
            <v>дата</v>
          </cell>
        </row>
        <row r="68">
          <cell r="C68" t="str">
            <v>долл./м</v>
          </cell>
        </row>
        <row r="69">
          <cell r="C69" t="str">
            <v>час</v>
          </cell>
        </row>
        <row r="70">
          <cell r="C70" t="str">
            <v>руб/метр</v>
          </cell>
        </row>
        <row r="71">
          <cell r="C71" t="str">
            <v>суток</v>
          </cell>
        </row>
        <row r="72">
          <cell r="C72" t="str">
            <v>т/сут.</v>
          </cell>
        </row>
        <row r="73">
          <cell r="C73" t="str">
            <v>т.долл./м</v>
          </cell>
        </row>
        <row r="74">
          <cell r="C74" t="str">
            <v>т.долл./сут.</v>
          </cell>
        </row>
        <row r="77">
          <cell r="C77" t="str">
            <v xml:space="preserve">Тип проекта: </v>
          </cell>
        </row>
        <row r="78">
          <cell r="C78" t="str">
            <v xml:space="preserve">Название проекта: </v>
          </cell>
        </row>
        <row r="79">
          <cell r="C79" t="str">
            <v>Номер проекта:</v>
          </cell>
        </row>
        <row r="80">
          <cell r="C80" t="str">
            <v>Начало инвестирования</v>
          </cell>
        </row>
        <row r="81">
          <cell r="C81" t="str">
            <v>Конец инвестирования</v>
          </cell>
        </row>
        <row r="82">
          <cell r="C82" t="str">
            <v>Срок расчета, лет</v>
          </cell>
        </row>
        <row r="83">
          <cell r="C83" t="str">
            <v>Количество модулей</v>
          </cell>
        </row>
        <row r="84">
          <cell r="C84" t="str">
            <v>УЧАСТНИКИ ПРОЕКТА</v>
          </cell>
        </row>
        <row r="85">
          <cell r="C85" t="str">
            <v>СОГЛАСОВАНИЕ</v>
          </cell>
        </row>
        <row r="86">
          <cell r="C86" t="str">
            <v>Кто предлагает</v>
          </cell>
        </row>
        <row r="87">
          <cell r="C87" t="str">
            <v>(руководитель проекта)</v>
          </cell>
        </row>
        <row r="88">
          <cell r="C88" t="str">
            <v>Кто поддерживает</v>
          </cell>
        </row>
        <row r="89">
          <cell r="C89" t="str">
            <v>Кто утверждает</v>
          </cell>
        </row>
        <row r="90">
          <cell r="C90" t="str">
            <v>Блок Технологии</v>
          </cell>
        </row>
        <row r="91">
          <cell r="C91" t="str">
            <v>ПУЭК БН "Разведка и добыча"</v>
          </cell>
        </row>
        <row r="92">
          <cell r="C92" t="str">
            <v>ЗАПРАШИВАЕМЫЕ ИНВЕСТИЦИИ</v>
          </cell>
        </row>
        <row r="93">
          <cell r="C93" t="str">
            <v>Ед. изм.</v>
          </cell>
        </row>
        <row r="94">
          <cell r="C94" t="str">
            <v>Итого по проекту</v>
          </cell>
        </row>
        <row r="95">
          <cell r="C95" t="str">
            <v>1 квартал</v>
          </cell>
        </row>
        <row r="96">
          <cell r="C96" t="str">
            <v>2 квартал</v>
          </cell>
        </row>
        <row r="97">
          <cell r="C97" t="str">
            <v>3 квартал</v>
          </cell>
        </row>
        <row r="98">
          <cell r="C98" t="str">
            <v>4 квартал</v>
          </cell>
        </row>
        <row r="99">
          <cell r="C99" t="str">
            <v>Инвестиции</v>
          </cell>
        </row>
        <row r="100">
          <cell r="C100" t="str">
            <v>Capex</v>
          </cell>
        </row>
        <row r="101">
          <cell r="C101" t="str">
            <v>Revex</v>
          </cell>
        </row>
        <row r="102">
          <cell r="C102" t="str">
            <v>Включены в бизнес-план:</v>
          </cell>
        </row>
        <row r="103">
          <cell r="C103" t="str">
            <v>КРИТЕРИИ АНАЛИЗА И ОТБОРА И КЛЮЧЕВЫЕ ПОКАЗАТЕЛИ ЭФФЕКТИВНОСТИ ПРОЕКТА</v>
          </cell>
        </row>
        <row r="104">
          <cell r="C104" t="str">
            <v>Сравнительный анализ по аналогичным мероприятиям</v>
          </cell>
        </row>
        <row r="105">
          <cell r="C105" t="str">
            <v>Анализ ценовых сценариев</v>
          </cell>
        </row>
        <row r="106">
          <cell r="C106" t="str">
            <v>Наименование показателя</v>
          </cell>
        </row>
        <row r="107">
          <cell r="C107" t="str">
            <v>Значение по проекту</v>
          </cell>
        </row>
        <row r="108">
          <cell r="C108" t="str">
            <v>Ср.значение по Компании (%year%)</v>
          </cell>
        </row>
        <row r="109">
          <cell r="C109" t="str">
            <v>Ср.значение по БЕ (%year%)</v>
          </cell>
        </row>
        <row r="110">
          <cell r="C110" t="str">
            <v>Факт.значение по ПЕ (%year%)</v>
          </cell>
        </row>
        <row r="111">
          <cell r="C111" t="str">
            <v>Значение по проекту (сценарий высоких цен)</v>
          </cell>
        </row>
        <row r="112">
          <cell r="C112" t="str">
            <v>Значение по проекту (сценарий низких цен)</v>
          </cell>
        </row>
        <row r="113">
          <cell r="C113" t="str">
            <v>NPV</v>
          </cell>
        </row>
        <row r="114">
          <cell r="C114" t="str">
            <v>PI</v>
          </cell>
        </row>
        <row r="115">
          <cell r="C115" t="str">
            <v>PP</v>
          </cell>
        </row>
        <row r="116">
          <cell r="C116" t="str">
            <v>IRR</v>
          </cell>
        </row>
        <row r="117">
          <cell r="C117" t="str">
            <v>Уд. инвестиции на 1 bbl добычи</v>
          </cell>
        </row>
        <row r="118">
          <cell r="C118" t="str">
            <v>Уд. инвестиции на 1 bbl добычи (12 мес)</v>
          </cell>
        </row>
        <row r="119">
          <cell r="C119" t="str">
            <v>Уд. инвестиции на 1 bbl добычи %year%</v>
          </cell>
        </row>
        <row r="120">
          <cell r="C120" t="str">
            <v>Среднегод.прирост дебита нефти %year%</v>
          </cell>
        </row>
        <row r="121">
          <cell r="C121" t="str">
            <v>Среднегод. мин. рентабельный дебит</v>
          </cell>
        </row>
        <row r="122">
          <cell r="C122" t="str">
            <v>Информация по проекту</v>
          </cell>
        </row>
        <row r="123">
          <cell r="C123" t="str">
            <v>Уд. инвестиции на 1 скв.-опер.</v>
          </cell>
        </row>
        <row r="124">
          <cell r="C124" t="str">
            <v>Количество операций, всего</v>
          </cell>
        </row>
        <row r="125">
          <cell r="C125" t="str">
            <v>Количество операций, осн.</v>
          </cell>
        </row>
        <row r="126">
          <cell r="C126" t="str">
            <v>Доля операций на б/д фонде</v>
          </cell>
        </row>
        <row r="127">
          <cell r="C127" t="str">
            <v>Добыча нефти %year%</v>
          </cell>
        </row>
        <row r="128">
          <cell r="C128" t="str">
            <v>Падение доп.добычи %year%</v>
          </cell>
        </row>
        <row r="129">
          <cell r="C129" t="str">
            <v>Суммарная добыча нефти за период</v>
          </cell>
        </row>
        <row r="130">
          <cell r="C130" t="str">
            <v>Бурение (проходка)</v>
          </cell>
        </row>
        <row r="131">
          <cell r="C131" t="str">
            <v>ВАЖНЕЙШИЕ ПОКАЗАТЕЛИ ПО МОДУЛЯМ ПРОЕКТА</v>
          </cell>
        </row>
        <row r="132">
          <cell r="C132" t="str">
            <v>Инвестиции %year%</v>
          </cell>
        </row>
        <row r="133">
          <cell r="C133" t="str">
            <v>Инвестиции за весь срок реализации проекта</v>
          </cell>
        </row>
        <row r="134">
          <cell r="C134" t="str">
            <v>Включены объекты инфраструктуры</v>
          </cell>
        </row>
        <row r="135">
          <cell r="C135" t="str">
            <v>Необходима доп. инфраструктура</v>
          </cell>
        </row>
        <row r="136">
          <cell r="C136" t="str">
            <v>ВАЖНЕЙШИЕ ПОКАЗАТЕЛИ ПО АКТИВАМ, на которых планируется выполнение проектных работ</v>
          </cell>
        </row>
        <row r="137">
          <cell r="C137" t="str">
            <v>Начало разработки объекта</v>
          </cell>
        </row>
        <row r="138">
          <cell r="C138" t="str">
            <v>Геологические запасы</v>
          </cell>
        </row>
        <row r="139">
          <cell r="C139" t="str">
            <v>Текущие извлекаемые запасы</v>
          </cell>
        </row>
        <row r="140">
          <cell r="C140" t="str">
            <v>Отбор от НИЗ</v>
          </cell>
        </row>
        <row r="141">
          <cell r="C141" t="str">
            <v>Текущая обводненность</v>
          </cell>
        </row>
        <row r="142">
          <cell r="C142" t="str">
            <v>Текущая компенсация</v>
          </cell>
        </row>
        <row r="143">
          <cell r="C143" t="str">
            <v>Среднесуточный дебит нефти 1 скважины</v>
          </cell>
        </row>
        <row r="144">
          <cell r="C144" t="str">
            <v>Действующий фонд добывающих скв.</v>
          </cell>
        </row>
        <row r="145">
          <cell r="C145" t="str">
            <v>Эксплуатационный фонд добывающих скв.</v>
          </cell>
        </row>
        <row r="146">
          <cell r="C146" t="str">
            <v>Действующий фонд нагнетательных скв.</v>
          </cell>
        </row>
        <row r="147">
          <cell r="C147" t="str">
            <v>Эксплуатационный фонд нагнетательных скв.</v>
          </cell>
        </row>
        <row r="148">
          <cell r="C148" t="str">
            <v>Добыча нефти за %year%</v>
          </cell>
        </row>
        <row r="149">
          <cell r="C149" t="str">
            <v>Добыча нефти за %year%</v>
          </cell>
        </row>
        <row r="150">
          <cell r="C150" t="str">
            <v>Год достижения экономического предела</v>
          </cell>
        </row>
        <row r="151">
          <cell r="C151" t="str">
            <v>Справочно по отдельным программам на Активе в %year% г:</v>
          </cell>
        </row>
        <row r="152">
          <cell r="C152" t="str">
            <v>Программа ППД (КРС_ППД, Переводы в ППД)</v>
          </cell>
        </row>
        <row r="153">
          <cell r="C153" t="str">
            <v>Развитие инфраструктуры</v>
          </cell>
        </row>
        <row r="154">
          <cell r="C154" t="str">
            <v>ОПИСАНИЕ ПРОЕКТА</v>
          </cell>
        </row>
        <row r="155">
          <cell r="C155" t="str">
            <v>ОБОСНОВАНИЕ ПРОЕКТА</v>
          </cell>
        </row>
        <row r="156">
          <cell r="C156" t="str">
            <v>РИСКИ И ДЕЙСТВИЯ ПО ИХ СНИЖЕНИЮ</v>
          </cell>
        </row>
        <row r="157">
          <cell r="C157" t="str">
            <v>РИСКИ</v>
          </cell>
        </row>
        <row r="158">
          <cell r="C158" t="str">
            <v>ДЕЙСТВИЯ ПО СНИЖЕНИЮ</v>
          </cell>
        </row>
        <row r="159">
          <cell r="C159" t="str">
            <v>УПРАВЛЕНИЕ ПРОЕКТОМ</v>
          </cell>
        </row>
        <row r="160">
          <cell r="C160" t="str">
            <v>Сценарий базовых цен</v>
          </cell>
        </row>
        <row r="161">
          <cell r="C161" t="str">
            <v>Не заполнять значения в "серых" ячейках</v>
          </cell>
        </row>
        <row r="162">
          <cell r="C162" t="str">
            <v>Расчитывается для проектов свыше 10 млн.$</v>
          </cell>
        </row>
        <row r="163">
          <cell r="C163" t="str">
            <v>Рекомендуем отобразить (кнопка[+]) на листах 2, 3, 7 информацию на всем горизонте оценки проекта (15лет)</v>
          </cell>
        </row>
        <row r="164">
          <cell r="C164" t="str">
            <v>Рекомендуем скрыть (кнопка [-]) на листах 2, 3, 7 информацию последних 10 лет</v>
          </cell>
        </row>
        <row r="165">
          <cell r="C165" t="str">
            <v>Показать/Скрыть Приложение</v>
          </cell>
        </row>
        <row r="168">
          <cell r="C168" t="str">
            <v>Приложение 1. График инвестиций и добычи нефти</v>
          </cell>
        </row>
        <row r="169">
          <cell r="C169" t="str">
            <v>Наименование инвестиционных затрат</v>
          </cell>
        </row>
        <row r="170">
          <cell r="C170" t="str">
            <v>Итого</v>
          </cell>
        </row>
        <row r="171">
          <cell r="C171" t="str">
            <v>Ед. изм</v>
          </cell>
        </row>
        <row r="172">
          <cell r="C172" t="str">
            <v>1 КВ.</v>
          </cell>
        </row>
        <row r="173">
          <cell r="C173" t="str">
            <v>2 КВ.</v>
          </cell>
        </row>
        <row r="174">
          <cell r="C174" t="str">
            <v>3 КВ.</v>
          </cell>
        </row>
        <row r="175">
          <cell r="C175" t="str">
            <v>4 КВ.</v>
          </cell>
        </row>
        <row r="176">
          <cell r="C176" t="str">
            <v>Добыча нефти</v>
          </cell>
        </row>
        <row r="177">
          <cell r="C177" t="str">
            <v>Добыча нефти по скважинам 1 кв</v>
          </cell>
        </row>
        <row r="178">
          <cell r="C178" t="str">
            <v>Добыча нефти по скважинам 2 кв</v>
          </cell>
        </row>
        <row r="179">
          <cell r="C179" t="str">
            <v>Добыча нефти по скважинам 3 кв</v>
          </cell>
        </row>
        <row r="180">
          <cell r="C180" t="str">
            <v>Добыча нефти по скважинам 4 кв</v>
          </cell>
        </row>
        <row r="181">
          <cell r="C181" t="str">
            <v>Добыча нефти по скважинам вне план.года</v>
          </cell>
        </row>
        <row r="182">
          <cell r="C182" t="str">
            <v>Инвестиции</v>
          </cell>
        </row>
        <row r="183">
          <cell r="C183" t="str">
            <v>Инвестиции в составе капитальных вложений</v>
          </cell>
        </row>
        <row r="184">
          <cell r="C184" t="str">
            <v>Подготовит. работы</v>
          </cell>
        </row>
        <row r="185">
          <cell r="C185" t="str">
            <v>Бурение</v>
          </cell>
        </row>
        <row r="186">
          <cell r="C186" t="str">
            <v>Освоение</v>
          </cell>
        </row>
        <row r="187">
          <cell r="C187" t="str">
            <v>Обустройство при бурении</v>
          </cell>
        </row>
        <row r="188">
          <cell r="C188" t="str">
            <v>Сейсмика 3Д</v>
          </cell>
        </row>
        <row r="189">
          <cell r="C189" t="str">
            <v>Реконструкция</v>
          </cell>
        </row>
        <row r="190">
          <cell r="C190" t="str">
            <v>Трубопроводы</v>
          </cell>
        </row>
        <row r="191">
          <cell r="C191" t="str">
            <v>Площадочные объекты</v>
          </cell>
        </row>
        <row r="192">
          <cell r="C192" t="str">
            <v>Энергохозяйство и КИП</v>
          </cell>
        </row>
        <row r="193">
          <cell r="C193" t="str">
            <v>Автодороги</v>
          </cell>
        </row>
        <row r="194">
          <cell r="C194" t="str">
            <v>Кустовые основания</v>
          </cell>
        </row>
        <row r="195">
          <cell r="C195" t="str">
            <v>Базы</v>
          </cell>
        </row>
        <row r="196">
          <cell r="C196" t="str">
            <v>Объекты соцального обеспечения</v>
          </cell>
        </row>
        <row r="197">
          <cell r="C197" t="str">
            <v>Прочие</v>
          </cell>
        </row>
        <row r="198">
          <cell r="C198" t="str">
            <v>Новое строительство</v>
          </cell>
        </row>
        <row r="199">
          <cell r="C199" t="str">
            <v>ЗВС</v>
          </cell>
        </row>
        <row r="200">
          <cell r="C200" t="str">
            <v>Оборудование, не входящее в сметы строек</v>
          </cell>
        </row>
        <row r="201">
          <cell r="C201" t="str">
            <v>Инвестиции в составе себестоимости</v>
          </cell>
        </row>
        <row r="202">
          <cell r="C202" t="str">
            <v>Затраты на КРС</v>
          </cell>
        </row>
        <row r="203">
          <cell r="C203" t="str">
            <v>Затраты на ГРП</v>
          </cell>
        </row>
        <row r="204">
          <cell r="C204" t="str">
            <v>Затраты на ЗВС</v>
          </cell>
        </row>
        <row r="205">
          <cell r="C205" t="str">
            <v>Затраты на РИР</v>
          </cell>
        </row>
        <row r="206">
          <cell r="C206" t="str">
            <v>Затраты на ПНП</v>
          </cell>
        </row>
        <row r="207">
          <cell r="C207" t="str">
            <v>Затраты на ПРС</v>
          </cell>
        </row>
        <row r="208">
          <cell r="C208" t="str">
            <v>Затраты на геофизику</v>
          </cell>
        </row>
        <row r="209">
          <cell r="C209" t="str">
            <v>Прочие затраты</v>
          </cell>
        </row>
        <row r="210">
          <cell r="C210" t="str">
            <v>Для проектов ЗВС данное приложение заполняется в соответствие с разбивкой в GFO</v>
          </cell>
        </row>
        <row r="213">
          <cell r="C213" t="str">
            <v>Приложение 2. Потоки денежных средств</v>
          </cell>
        </row>
        <row r="214">
          <cell r="C214" t="str">
            <v>Наименование показателей</v>
          </cell>
        </row>
        <row r="215">
          <cell r="C215" t="str">
            <v>ИТОГО</v>
          </cell>
        </row>
        <row r="216">
          <cell r="C216" t="str">
            <v>Доходы (без НДС, акциза, и коммерческих расходов)</v>
          </cell>
        </row>
        <row r="217">
          <cell r="C217" t="str">
            <v>Эксплуатационные расходы</v>
          </cell>
        </row>
        <row r="218">
          <cell r="C218" t="str">
            <v>Инвестиции в составе эксплуатационных затрат</v>
          </cell>
        </row>
        <row r="219">
          <cell r="C219" t="str">
            <v>Затраты на подъем без амортизации</v>
          </cell>
        </row>
        <row r="220">
          <cell r="C220" t="str">
            <v>Условно-переменные расходы</v>
          </cell>
        </row>
        <row r="221">
          <cell r="C221" t="str">
            <v>затраты, зависящие от жидкости</v>
          </cell>
        </row>
        <row r="222">
          <cell r="C222" t="str">
            <v>затраты, зависящие от нефти</v>
          </cell>
        </row>
        <row r="223">
          <cell r="C223" t="str">
            <v>затраты, зависящие от газа</v>
          </cell>
        </row>
        <row r="224">
          <cell r="C224" t="str">
            <v>затраты, зависящие от конденсата</v>
          </cell>
        </row>
        <row r="225">
          <cell r="C225" t="str">
            <v>Условно-постоянные расходы, в т.ч.</v>
          </cell>
        </row>
        <row r="226">
          <cell r="C226" t="str">
            <v>расходы, зависящие от СДФ</v>
          </cell>
        </row>
        <row r="227">
          <cell r="C227" t="str">
            <v>расходы на ПРС для поддержания фонда</v>
          </cell>
        </row>
        <row r="228">
          <cell r="C228" t="str">
            <v>расходы на КРС для поддержания фонда</v>
          </cell>
        </row>
        <row r="229">
          <cell r="C229" t="str">
            <v>Постоянные расходы</v>
          </cell>
        </row>
        <row r="230">
          <cell r="C230" t="str">
            <v>Корректировка себестоимости</v>
          </cell>
        </row>
        <row r="231">
          <cell r="C231" t="str">
            <v>Амортизация</v>
          </cell>
        </row>
        <row r="232">
          <cell r="C232" t="str">
            <v>НДПИ</v>
          </cell>
        </row>
        <row r="233">
          <cell r="C233" t="str">
            <v>Финансовый результат</v>
          </cell>
        </row>
        <row r="234">
          <cell r="C234" t="str">
            <v xml:space="preserve">Налог на имущество </v>
          </cell>
        </row>
        <row r="235">
          <cell r="C235" t="str">
            <v xml:space="preserve">БАЛАНСОВАЯ ПРИБЫЛЬ </v>
          </cell>
        </row>
        <row r="236">
          <cell r="C236" t="str">
            <v>Налог на прибыль</v>
          </cell>
        </row>
        <row r="237">
          <cell r="C237" t="str">
            <v>Чистая прибыль</v>
          </cell>
        </row>
        <row r="238">
          <cell r="C238" t="str">
            <v>Капитальные вложения</v>
          </cell>
        </row>
        <row r="239">
          <cell r="C239" t="str">
            <v>Инвестиции в составе капитальных вложений</v>
          </cell>
        </row>
        <row r="240">
          <cell r="C240" t="str">
            <v>Расходы на замену оборудования для поддерж. фонда</v>
          </cell>
        </row>
        <row r="241">
          <cell r="C241" t="str">
            <v>Корректировка денежнего потока</v>
          </cell>
        </row>
        <row r="242">
          <cell r="C242" t="str">
            <v xml:space="preserve">ЧИСТЫЙ ДЕН. ПОТОК  </v>
          </cell>
        </row>
        <row r="243">
          <cell r="C243" t="str">
            <v>Кумлятивный чистый денежный доход</v>
          </cell>
        </row>
        <row r="244">
          <cell r="C244" t="str">
            <v xml:space="preserve">Приведенный обьем инвестиций (PVI) </v>
          </cell>
        </row>
        <row r="245">
          <cell r="C245" t="str">
            <v xml:space="preserve">Кумул. PVI  </v>
          </cell>
        </row>
        <row r="246">
          <cell r="C246" t="str">
            <v>Дисконтированный денежный доход</v>
          </cell>
        </row>
        <row r="247">
          <cell r="C247" t="str">
            <v xml:space="preserve">Кумулятивный дисконтированный денежный доход </v>
          </cell>
        </row>
        <row r="250">
          <cell r="C250" t="str">
            <v>Приложение 3. Производственно-экономические показатели</v>
          </cell>
        </row>
        <row r="251">
          <cell r="C251" t="str">
            <v>Наименование показателей</v>
          </cell>
        </row>
        <row r="252">
          <cell r="C252" t="str">
            <v>ИТОГО</v>
          </cell>
        </row>
        <row r="253">
          <cell r="C253" t="str">
            <v>Ед. изм</v>
          </cell>
        </row>
        <row r="254">
          <cell r="C254" t="str">
            <v>Производственные показатели</v>
          </cell>
        </row>
        <row r="255">
          <cell r="C255" t="str">
            <v>Прирост добычи нефти</v>
          </cell>
        </row>
        <row r="256">
          <cell r="C256" t="str">
            <v>Падение доп.добычи</v>
          </cell>
        </row>
        <row r="257">
          <cell r="C257" t="str">
            <v>Прирост добычи жидкости</v>
          </cell>
        </row>
        <row r="258">
          <cell r="C258" t="str">
            <v>Обводнённость</v>
          </cell>
        </row>
        <row r="259">
          <cell r="C259" t="str">
            <v>Отработанное время</v>
          </cell>
        </row>
        <row r="260">
          <cell r="C260" t="str">
            <v>Прирост дебита нефти на 1 скважину</v>
          </cell>
        </row>
        <row r="261">
          <cell r="C261" t="str">
            <v>Действующий фонд нефтяных скв. на конец периода</v>
          </cell>
        </row>
        <row r="262">
          <cell r="C262" t="str">
            <v>Действующий фонд нагнетат. скв. на конец периода</v>
          </cell>
        </row>
        <row r="263">
          <cell r="C263" t="str">
            <v>в т.ч. действующий фонд скв., введ-х из Б/Д, Бурения</v>
          </cell>
        </row>
        <row r="264">
          <cell r="C264" t="str">
            <v>Количество операций всего</v>
          </cell>
        </row>
        <row r="265">
          <cell r="C265" t="str">
            <v>Состав операций:</v>
          </cell>
        </row>
        <row r="266">
          <cell r="C266" t="str">
            <v>Проходка</v>
          </cell>
        </row>
        <row r="267">
          <cell r="C267" t="str">
            <v>Продолжительность КРС</v>
          </cell>
        </row>
        <row r="268">
          <cell r="C268" t="str">
            <v>Продолжительность ПРС</v>
          </cell>
        </row>
        <row r="269">
          <cell r="C269" t="str">
            <v>ЗВС</v>
          </cell>
        </row>
        <row r="270">
          <cell r="C270" t="str">
            <v>ГРП</v>
          </cell>
        </row>
        <row r="271">
          <cell r="C271" t="str">
            <v>РИР</v>
          </cell>
        </row>
        <row r="272">
          <cell r="C272" t="str">
            <v>ПНП</v>
          </cell>
        </row>
        <row r="273">
          <cell r="C273" t="str">
            <v>ГИС</v>
          </cell>
        </row>
        <row r="274">
          <cell r="C274" t="str">
            <v>Прочие</v>
          </cell>
        </row>
        <row r="275">
          <cell r="C275" t="str">
            <v>В т.ч. Справочно:</v>
          </cell>
        </row>
        <row r="276">
          <cell r="C276" t="str">
            <v>Количество основных операций</v>
          </cell>
        </row>
        <row r="277">
          <cell r="C277" t="str">
            <v>Количество прочих операций (ОТСЭК, прочие)</v>
          </cell>
        </row>
        <row r="278">
          <cell r="C278" t="str">
            <v>Количество дополнительных* КРС</v>
          </cell>
        </row>
        <row r="279">
          <cell r="C279" t="str">
            <v>Количество дополнительных* ПРС</v>
          </cell>
        </row>
        <row r="280">
          <cell r="C280" t="str">
            <v>Экономические показатели</v>
          </cell>
        </row>
        <row r="281">
          <cell r="C281" t="str">
            <v>Стоимость работ по видам операций:</v>
          </cell>
        </row>
        <row r="282">
          <cell r="C282" t="str">
            <v>Затраты на бурение (Подгот.работы, бурение, освоен)</v>
          </cell>
        </row>
        <row r="283">
          <cell r="C283" t="str">
            <v>Стоимость 1 м строительства скв</v>
          </cell>
        </row>
        <row r="284">
          <cell r="C284" t="str">
            <v>Затраты на КРС всего</v>
          </cell>
        </row>
        <row r="285">
          <cell r="C285" t="str">
            <v>Затраты на КРС по основным операциям</v>
          </cell>
        </row>
        <row r="286">
          <cell r="C286" t="str">
            <v>Затраты на КРС по прочим опер-м (ОТСЭК, прочие)</v>
          </cell>
        </row>
        <row r="287">
          <cell r="C287" t="str">
            <v>в т.ч. Прочие затраты при КРС</v>
          </cell>
        </row>
        <row r="288">
          <cell r="C288" t="str">
            <v>Затраты на дополнительные* КРС</v>
          </cell>
        </row>
        <row r="289">
          <cell r="C289" t="str">
            <v>Стоимость 1 бр.-часа КРС</v>
          </cell>
        </row>
        <row r="290">
          <cell r="C290" t="str">
            <v>Затраты на ПРС всего</v>
          </cell>
        </row>
        <row r="291">
          <cell r="C291" t="str">
            <v>Затраты на ПРС по основным операциям</v>
          </cell>
        </row>
        <row r="292">
          <cell r="C292" t="str">
            <v>Затраты на ПРС по прочим опер-м (ОТСЭК, прочие)</v>
          </cell>
        </row>
        <row r="293">
          <cell r="C293" t="str">
            <v>Затраты на дополнительные* ПРС</v>
          </cell>
        </row>
        <row r="294">
          <cell r="C294" t="str">
            <v>в т.ч. Прочие затраты при ПРС</v>
          </cell>
        </row>
        <row r="295">
          <cell r="C295" t="str">
            <v>Стоимость 1 бр.-часа ПРС</v>
          </cell>
        </row>
        <row r="296">
          <cell r="C296" t="str">
            <v>Затраты на ЗВС</v>
          </cell>
        </row>
        <row r="297">
          <cell r="C297" t="str">
            <v>Стоимость операции ЗВС</v>
          </cell>
        </row>
        <row r="298">
          <cell r="C298" t="str">
            <v>Затраты на ГРП</v>
          </cell>
        </row>
        <row r="299">
          <cell r="C299" t="str">
            <v>Стоимость операции ГРП</v>
          </cell>
        </row>
        <row r="300">
          <cell r="C300" t="str">
            <v xml:space="preserve">Затраты на РИР </v>
          </cell>
        </row>
        <row r="301">
          <cell r="C301" t="str">
            <v>Стоимость операции РИР</v>
          </cell>
        </row>
        <row r="302">
          <cell r="C302" t="str">
            <v>Затраты на ПНП</v>
          </cell>
        </row>
        <row r="303">
          <cell r="C303" t="str">
            <v>Стоимость операции ПНП</v>
          </cell>
        </row>
        <row r="304">
          <cell r="C304" t="str">
            <v>Затраты на ГИС</v>
          </cell>
        </row>
        <row r="305">
          <cell r="C305" t="str">
            <v>Стоимость операции ГИС</v>
          </cell>
        </row>
        <row r="306">
          <cell r="C306" t="str">
            <v>Затраты на Прочие работы</v>
          </cell>
        </row>
        <row r="307">
          <cell r="C307" t="str">
            <v>Стоимость операции по Прочим работам</v>
          </cell>
        </row>
        <row r="308">
          <cell r="C308" t="str">
            <v>Затраты на оборудование</v>
          </cell>
        </row>
        <row r="309">
          <cell r="C309" t="str">
            <v>Стоимость комплекта оборуд</v>
          </cell>
        </row>
        <row r="310">
          <cell r="C310" t="str">
            <v>Затраты на инфраструктуру</v>
          </cell>
        </row>
        <row r="311">
          <cell r="C311" t="str">
            <v>Удельные по категориям затрат:</v>
          </cell>
        </row>
        <row r="312">
          <cell r="C312" t="str">
            <v>Уд. инвестиции на 1 bbl добычи</v>
          </cell>
        </row>
        <row r="313">
          <cell r="C313" t="str">
            <v>Уд. Capex на 1 bbl добычи</v>
          </cell>
        </row>
        <row r="314">
          <cell r="C314" t="str">
            <v>Уд. Revex на 1 bbl добычи</v>
          </cell>
        </row>
        <row r="315">
          <cell r="C315" t="str">
            <v>Уд. Opex на 1 bbl добычи</v>
          </cell>
        </row>
        <row r="316">
          <cell r="C316" t="str">
            <v>дополнительные*  - затраты на смену оборудования при последующих отказах (планировать согласно доведённым принципам в Презентации )</v>
          </cell>
        </row>
        <row r="317">
          <cell r="C317" t="str">
            <v>Справочно для графика добычи:</v>
          </cell>
        </row>
        <row r="318">
          <cell r="C318" t="str">
            <v>Накопленная добыча нефти</v>
          </cell>
        </row>
        <row r="321">
          <cell r="C321" t="str">
            <v>Приложение 4.  КПЭ проекта в разрезе модулей</v>
          </cell>
        </row>
        <row r="322">
          <cell r="C322" t="str">
            <v>Наименование модуля</v>
          </cell>
        </row>
        <row r="323">
          <cell r="C323" t="str">
            <v>№ модуля</v>
          </cell>
        </row>
        <row r="324">
          <cell r="C324" t="str">
            <v>Количество операций</v>
          </cell>
        </row>
        <row r="325">
          <cell r="C325" t="str">
            <v>Среднегод. прирост дебита нефти</v>
          </cell>
        </row>
        <row r="326">
          <cell r="C326" t="str">
            <v>Дата ввода (последней скв)</v>
          </cell>
        </row>
        <row r="327">
          <cell r="C327" t="str">
            <v>Бурение (проходка)</v>
          </cell>
        </row>
        <row r="328">
          <cell r="C328" t="str">
            <v>Стоимость 1м строительства</v>
          </cell>
        </row>
        <row r="329">
          <cell r="C329" t="str">
            <v>Добыча нефти за расч. период</v>
          </cell>
        </row>
        <row r="330">
          <cell r="C330" t="str">
            <v>Добыча в план. году</v>
          </cell>
        </row>
        <row r="331">
          <cell r="C331" t="str">
            <v>жидкости</v>
          </cell>
        </row>
        <row r="332">
          <cell r="C332" t="str">
            <v>нефти</v>
          </cell>
        </row>
        <row r="333">
          <cell r="C333" t="str">
            <v>Затраты тек. года на подъем (без налогов)</v>
          </cell>
        </row>
        <row r="334">
          <cell r="C334" t="str">
            <v>Инвестиции (за период реализации)</v>
          </cell>
        </row>
        <row r="335">
          <cell r="C335" t="str">
            <v>Бурение 
(в т.ч. подг.работы, освоен)</v>
          </cell>
        </row>
        <row r="336">
          <cell r="C336" t="str">
            <v>Обустройство</v>
          </cell>
        </row>
        <row r="337">
          <cell r="C337" t="str">
            <v>Оборудование</v>
          </cell>
        </row>
        <row r="338">
          <cell r="C338" t="str">
            <v>ЗВС</v>
          </cell>
        </row>
        <row r="339">
          <cell r="C339" t="str">
            <v>КРС 
(в т.ч. прочие при КРС)</v>
          </cell>
        </row>
        <row r="340">
          <cell r="C340" t="str">
            <v>ПРС 
(в т.ч. прочие при ПРС)</v>
          </cell>
        </row>
        <row r="341">
          <cell r="C341" t="str">
            <v>ГРП</v>
          </cell>
        </row>
        <row r="342">
          <cell r="C342" t="str">
            <v>ГИС</v>
          </cell>
        </row>
        <row r="343">
          <cell r="C343" t="str">
            <v>Прочие затраты</v>
          </cell>
        </row>
        <row r="344">
          <cell r="C344" t="str">
            <v>Итого</v>
          </cell>
        </row>
        <row r="345">
          <cell r="C345" t="str">
            <v>Продолжительность 1 ПЗР</v>
          </cell>
        </row>
        <row r="346">
          <cell r="C346" t="str">
            <v>Стоимость комплекта оборудования</v>
          </cell>
        </row>
        <row r="347">
          <cell r="C347" t="str">
            <v>NPV</v>
          </cell>
        </row>
        <row r="348">
          <cell r="C348" t="str">
            <v>PVI</v>
          </cell>
        </row>
        <row r="349">
          <cell r="C349" t="str">
            <v>IRR</v>
          </cell>
        </row>
        <row r="350">
          <cell r="C350" t="str">
            <v>PI</v>
          </cell>
        </row>
        <row r="351">
          <cell r="C351" t="str">
            <v>Цена нефти при NPV=0</v>
          </cell>
        </row>
        <row r="352">
          <cell r="C352" t="str">
            <v>Срок окуп.</v>
          </cell>
        </row>
        <row r="353">
          <cell r="C353" t="str">
            <v>Среднегод. мин. рентабельный дебит</v>
          </cell>
        </row>
        <row r="356">
          <cell r="C356" t="str">
            <v>Приложение 5. Графическая часть</v>
          </cell>
        </row>
        <row r="357">
          <cell r="C357" t="str">
            <v>Накопленная добыча нефти</v>
          </cell>
        </row>
        <row r="358">
          <cell r="C358" t="str">
            <v xml:space="preserve">Добыча нефти по проекту, т.т </v>
          </cell>
        </row>
        <row r="359">
          <cell r="C359" t="str">
            <v>Инвестиционные и эксплуатационные затраты, т.$</v>
          </cell>
        </row>
        <row r="360">
          <cell r="C360" t="str">
            <v>Дисконтированный денежный поток по проекту, т.$</v>
          </cell>
        </row>
        <row r="363">
          <cell r="C363" t="str">
            <v>Приложение 6. Уточнение эффективности</v>
          </cell>
        </row>
        <row r="364">
          <cell r="C364" t="str">
            <v>Проект</v>
          </cell>
        </row>
        <row r="365">
          <cell r="C365" t="str">
            <v>Тип скважины</v>
          </cell>
        </row>
        <row r="366">
          <cell r="C366" t="str">
            <v>Общая средняя стоимость операции</v>
          </cell>
        </row>
        <row r="367">
          <cell r="C367" t="str">
            <v xml:space="preserve">Стоимость бурения </v>
          </cell>
        </row>
        <row r="368">
          <cell r="C368" t="str">
            <v>Среднее время бурения</v>
          </cell>
        </row>
        <row r="369">
          <cell r="C369" t="str">
            <v>Среднее время освоения и ввода</v>
          </cell>
        </row>
        <row r="370">
          <cell r="C370" t="str">
            <v>Средний дебит</v>
          </cell>
        </row>
        <row r="371">
          <cell r="C371" t="str">
            <v>Проектные инвестиции из расчета за баррель</v>
          </cell>
        </row>
        <row r="372">
          <cell r="C372" t="str">
            <v>Вертикальные скважины</v>
          </cell>
        </row>
        <row r="373">
          <cell r="C373" t="str">
            <v>Н/н скважины</v>
          </cell>
        </row>
        <row r="374">
          <cell r="C374" t="str">
            <v>Горизонтальные скважины</v>
          </cell>
        </row>
        <row r="375">
          <cell r="C375" t="str">
            <v>Боковые стволы</v>
          </cell>
        </row>
        <row r="376">
          <cell r="C376" t="str">
            <v>Разъяснение различий</v>
          </cell>
        </row>
        <row r="377">
          <cell r="C377" t="str">
            <v>Вопросы и комментарии рассматривающего лица</v>
          </cell>
        </row>
        <row r="378">
          <cell r="C378" t="str">
            <v>Цели:</v>
          </cell>
        </row>
        <row r="379">
          <cell r="C379" t="str">
            <v>Побудить менеджера по проекту проводить оценку реальности и приемлемости параметров проекта</v>
          </cell>
        </row>
        <row r="380">
          <cell r="C380" t="str">
            <v>Облегчить процесс проведения обзора, формат легок для понимания профессионалу</v>
          </cell>
        </row>
        <row r="381">
          <cell r="C381" t="str">
            <v>Повысить точность прогнозов по добыче от бурения</v>
          </cell>
        </row>
        <row r="382">
          <cell r="C382" t="str">
            <v>Обеспечить более четкую выполнимость задач по предотвращению инфляции стоимости скважин, повышению стоимости за баррель</v>
          </cell>
        </row>
        <row r="383">
          <cell r="C383" t="str">
            <v>Согласно определения Приложения 6 ФМа</v>
          </cell>
        </row>
        <row r="384">
          <cell r="C384" t="str">
            <v>Согласно определения Приложения 6 ФМа</v>
          </cell>
        </row>
        <row r="385">
          <cell r="C385" t="str">
            <v>Согласно определения Приложения 6 ФМа</v>
          </cell>
        </row>
        <row r="386">
          <cell r="C386" t="str">
            <v>Среднее время с начала бурения до высвобождения бурового станка</v>
          </cell>
        </row>
        <row r="387">
          <cell r="C387" t="str">
            <v>Среднее время с даты высвобождения бурового станка до дня получения первой добычи согласно определению Департамента Управления инвестициями</v>
          </cell>
        </row>
        <row r="388">
          <cell r="C388" t="str">
            <v>Согласно стр. 1 ФМа по предлагаемому пректу. Данные по "Сравнимым проектам" должны быть взяты из последнего отчета Департамента Управления инвестициями</v>
          </cell>
        </row>
        <row r="389">
          <cell r="C389" t="str">
            <v>месторождению и резервуару.  Данные должны быть взяты из самого последнего ежеквартального отчета Департамента по Управлению инвестициями</v>
          </cell>
        </row>
        <row r="390">
          <cell r="C390" t="str">
            <v>Поле должно быть заполнено представляющим ФМ менеджером проекта</v>
          </cell>
        </row>
        <row r="391">
          <cell r="C391" t="str">
            <v>Поле должно быть заполнено рассматривающим сотрудником БН Технология/рассматривающим лицом из ТPT и возвращен менеджеру по проекту</v>
          </cell>
        </row>
        <row r="395">
          <cell r="C395" t="str">
            <v>Приложение 7. Запасы</v>
          </cell>
        </row>
        <row r="396">
          <cell r="C396" t="str">
            <v>Наименование показателей</v>
          </cell>
        </row>
        <row r="397">
          <cell r="C397" t="str">
            <v>Ед. изм.</v>
          </cell>
        </row>
        <row r="398">
          <cell r="C398" t="str">
            <v>ИТОГО</v>
          </cell>
        </row>
        <row r="399">
          <cell r="C399" t="str">
            <v>Запасы (текущие)</v>
          </cell>
        </row>
        <row r="400">
          <cell r="C400" t="str">
            <v>ABC</v>
          </cell>
        </row>
        <row r="401">
          <cell r="C401" t="str">
            <v>C1</v>
          </cell>
        </row>
        <row r="402">
          <cell r="C402" t="str">
            <v>C2</v>
          </cell>
        </row>
        <row r="403">
          <cell r="C403" t="str">
            <v>C3</v>
          </cell>
        </row>
        <row r="404">
          <cell r="C404" t="str">
            <v>Запасы (ожидаемые)</v>
          </cell>
        </row>
        <row r="405">
          <cell r="C405" t="str">
            <v>Прирост запасов</v>
          </cell>
        </row>
        <row r="406">
          <cell r="C406" t="str">
            <v>Движение запасов</v>
          </cell>
        </row>
        <row r="407">
          <cell r="C407" t="str">
            <v>C1 - ABC</v>
          </cell>
        </row>
        <row r="408">
          <cell r="C408" t="str">
            <v>C2 - C1</v>
          </cell>
        </row>
        <row r="409">
          <cell r="C409" t="str">
            <v>C3 - C2</v>
          </cell>
        </row>
        <row r="410">
          <cell r="C410" t="str">
            <v>Стоимость прироста запасов</v>
          </cell>
        </row>
        <row r="413">
          <cell r="C413" t="str">
            <v>Приложение 8. Структура затрат на бурение и ЗВС.</v>
          </cell>
        </row>
        <row r="414">
          <cell r="C414" t="str">
            <v>Наименование показателей</v>
          </cell>
        </row>
        <row r="415">
          <cell r="C415" t="str">
            <v>Ед. изм.</v>
          </cell>
        </row>
        <row r="416">
          <cell r="C416" t="str">
            <v>ИТОГО</v>
          </cell>
        </row>
        <row r="417">
          <cell r="C417" t="str">
            <v>Проектное назначение скважины</v>
          </cell>
        </row>
        <row r="418">
          <cell r="C418" t="str">
            <v>Дата запуска</v>
          </cell>
        </row>
        <row r="419">
          <cell r="C419" t="str">
            <v>Начальный дебит</v>
          </cell>
        </row>
        <row r="420">
          <cell r="C420" t="str">
            <v>Подготовит. работы</v>
          </cell>
        </row>
        <row r="421">
          <cell r="C421" t="str">
            <v xml:space="preserve">Кустовая площадка </v>
          </cell>
        </row>
        <row r="422">
          <cell r="C422" t="str">
            <v>Дорога (или временный проезд)</v>
          </cell>
        </row>
        <row r="423">
          <cell r="C423" t="str">
            <v>Рекультивация</v>
          </cell>
        </row>
        <row r="424">
          <cell r="C424" t="str">
            <v>Бурение</v>
          </cell>
        </row>
        <row r="425">
          <cell r="C425" t="str">
            <v>Вышкостроение</v>
          </cell>
        </row>
        <row r="426">
          <cell r="C426" t="str">
            <v>Собственно бурение</v>
          </cell>
        </row>
        <row r="427">
          <cell r="C427" t="str">
            <v>Проводка ствола</v>
          </cell>
        </row>
        <row r="428">
          <cell r="C428" t="str">
            <v>Долотный сервис</v>
          </cell>
        </row>
        <row r="429">
          <cell r="C429" t="str">
            <v>Цементирование</v>
          </cell>
        </row>
        <row r="430">
          <cell r="C430" t="str">
            <v>Буровые растворы</v>
          </cell>
        </row>
        <row r="431">
          <cell r="C431" t="str">
            <v>ГИС</v>
          </cell>
        </row>
        <row r="432">
          <cell r="C432" t="str">
            <v>Специальные геофизические исследования</v>
          </cell>
        </row>
        <row r="433">
          <cell r="C433" t="str">
            <v>Проходка</v>
          </cell>
        </row>
        <row r="434">
          <cell r="C434" t="str">
            <v>в том числе горизонтального участка</v>
          </cell>
        </row>
        <row r="435">
          <cell r="C435" t="str">
            <v>Время бурения</v>
          </cell>
        </row>
        <row r="436">
          <cell r="C436" t="str">
            <v>Освоение</v>
          </cell>
        </row>
        <row r="437">
          <cell r="C437" t="str">
            <v>КРС (в т.ч. прочие при КРС)</v>
          </cell>
        </row>
        <row r="438">
          <cell r="C438" t="str">
            <v>ПРС (в т.ч. прочие при ПРС)</v>
          </cell>
        </row>
        <row r="439">
          <cell r="C439" t="str">
            <v>в т.ч. ГРП</v>
          </cell>
        </row>
        <row r="440">
          <cell r="C440" t="str">
            <v>ГИС</v>
          </cell>
        </row>
        <row r="441">
          <cell r="C441" t="str">
            <v>Прочие затраты</v>
          </cell>
        </row>
        <row r="442">
          <cell r="C442" t="str">
            <v>Время освоения</v>
          </cell>
        </row>
        <row r="443">
          <cell r="C443" t="str">
            <v>Оборудование</v>
          </cell>
        </row>
        <row r="444">
          <cell r="C444" t="str">
            <v>Обустройство при бурении</v>
          </cell>
        </row>
        <row r="445">
          <cell r="C445" t="str">
            <v>Трубопроводы</v>
          </cell>
        </row>
        <row r="446">
          <cell r="C446" t="str">
            <v>ЛЭП</v>
          </cell>
        </row>
        <row r="447">
          <cell r="C447" t="str">
            <v>Площадки</v>
          </cell>
        </row>
        <row r="448">
          <cell r="C448" t="str">
            <v>Прочие</v>
          </cell>
        </row>
        <row r="449">
          <cell r="C449" t="str">
            <v>Итого Бурение</v>
          </cell>
        </row>
        <row r="454">
          <cell r="C454" t="str">
            <v>Приложение 9. Организационная  структура управление проектом</v>
          </cell>
        </row>
        <row r="458">
          <cell r="C458" t="str">
            <v>Чувствительность к макропараметрам 2008</v>
          </cell>
        </row>
        <row r="459">
          <cell r="C459" t="str">
            <v>МАКРОПАРАМЕТРЫ %year%</v>
          </cell>
        </row>
        <row r="460">
          <cell r="C460" t="str">
            <v>ОТКЛОНЕНИЕ, +/-</v>
          </cell>
        </row>
        <row r="464">
          <cell r="C464" t="str">
            <v>Приложение</v>
          </cell>
        </row>
      </sheetData>
      <sheetData sheetId="13" refreshError="1">
        <row r="2">
          <cell r="B2">
            <v>2</v>
          </cell>
        </row>
        <row r="3">
          <cell r="B3">
            <v>2008</v>
          </cell>
        </row>
        <row r="4">
          <cell r="B4">
            <v>0</v>
          </cell>
        </row>
        <row r="5">
          <cell r="B5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е данные"/>
      <sheetName val="График"/>
      <sheetName val="Обоснование"/>
      <sheetName val="Приложение для экспертизы"/>
      <sheetName val="Интегрити"/>
      <sheetName val="Замена трубопроводов"/>
      <sheetName val="Resources"/>
      <sheetName val="ст ГТМ"/>
      <sheetName val="ИТОГ"/>
      <sheetName val="RSOILBAL"/>
      <sheetName val="Лист2"/>
      <sheetName val="GFO Data"/>
      <sheetName val="GRAPHS"/>
      <sheetName val="Остановка I этап"/>
      <sheetName val="экспорт"/>
      <sheetName val="5YP"/>
      <sheetName val="ФП накопит."/>
      <sheetName val="фзп"/>
      <sheetName val="содержание офиса"/>
      <sheetName val="мс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G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Cover page"/>
      <sheetName val="Content"/>
      <sheetName val="Summary"/>
      <sheetName val="Summary_KPI"/>
      <sheetName val="KPIs"/>
      <sheetName val="Production"/>
      <sheetName val="Prod_Bridge"/>
      <sheetName val="Capex"/>
      <sheetName val="Capex_2"/>
      <sheetName val="EBITDA"/>
      <sheetName val="EBITDA_2"/>
      <sheetName val="Contr_Costs"/>
      <sheetName val="Contr_Costs2"/>
      <sheetName val="Costs_analysis"/>
      <sheetName val="Inv Efficiency"/>
      <sheetName val="InvEf "/>
      <sheetName val="WW"/>
      <sheetName val="WW_2"/>
      <sheetName val="ST"/>
      <sheetName val="ST_2"/>
      <sheetName val="Drill"/>
      <sheetName val="Drill_2"/>
      <sheetName val="WF"/>
      <sheetName val="Env&amp;Int"/>
      <sheetName val="Appendix"/>
      <sheetName val="WC"/>
      <sheetName val="Headcount"/>
      <sheetName val="MajorProjects"/>
      <sheetName val="Portfolio"/>
      <sheetName val="Ranking"/>
      <sheetName val="Capex_details"/>
      <sheetName val="Samotlor"/>
      <sheetName val="East"/>
      <sheetName val="Nyagan"/>
      <sheetName val="Tyumen"/>
      <sheetName val="Orenburg"/>
      <sheetName val="VCNG"/>
      <sheetName val="5YShape vs 3Y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7">
          <cell r="C37" t="str">
            <v>Справочно:Добыча нефти, млн. бнэ.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мер-е"/>
      <sheetName val="Смета"/>
      <sheetName val="Себ.ЦГФУ"/>
      <sheetName val="Себ.ЦГФУ (40)"/>
      <sheetName val="Товар"/>
      <sheetName val="себестоимость"/>
      <sheetName val="Рох"/>
      <sheetName val="ОХР"/>
      <sheetName val="Прочие"/>
      <sheetName val="Товар_23ц"/>
      <sheetName val="ЦГФУ"/>
      <sheetName val="Товар_11ц"/>
      <sheetName val="ИМ-2201"/>
      <sheetName val="ИМ-2201 (3)"/>
      <sheetName val="ИМ-2201 (с никелем на проц)"/>
      <sheetName val="ИМ-2201 (2)"/>
      <sheetName val="Никель_на_Кизельгуре"/>
      <sheetName val="ПТБФ"/>
      <sheetName val="ПТБФ (5)"/>
      <sheetName val="ПТБФ (2)"/>
      <sheetName val="ПТБФ (3)"/>
      <sheetName val="ПТБФ (4)"/>
      <sheetName val="Ц50"/>
      <sheetName val="Цех45"/>
      <sheetName val="Цех42"/>
      <sheetName val="Ц37"/>
      <sheetName val="Ц36"/>
      <sheetName val="Ц35"/>
      <sheetName val="Ц32"/>
      <sheetName val="Ц31"/>
      <sheetName val="Ц25"/>
      <sheetName val="Ц24"/>
      <sheetName val="Ц23"/>
      <sheetName val="Ц22"/>
      <sheetName val="Ц21"/>
      <sheetName val="Ц20"/>
      <sheetName val="Ц19"/>
      <sheetName val="Ц18"/>
      <sheetName val="Ц17"/>
      <sheetName val="Ц16"/>
      <sheetName val="Ц14"/>
      <sheetName val="Ц12"/>
      <sheetName val="Ц11_газ"/>
      <sheetName val="Ц11"/>
      <sheetName val="Ц9"/>
      <sheetName val="Ц7"/>
      <sheetName val="Ц6"/>
      <sheetName val="Ц5"/>
      <sheetName val="Ц3"/>
      <sheetName val="Ц2"/>
      <sheetName val="Ц1"/>
      <sheetName val="Захоложенная_вода"/>
      <sheetName val="Питьевая_вода"/>
      <sheetName val="Речная_вода"/>
      <sheetName val="Оборотная_вода"/>
      <sheetName val="Распределение_холода"/>
      <sheetName val="Холод"/>
      <sheetName val="Азот_кислород"/>
      <sheetName val="Сж_воздух_вд"/>
      <sheetName val="Сж_воздух_нд"/>
      <sheetName val="Пар_цеха3"/>
      <sheetName val="Себ_гор_воды"/>
      <sheetName val="Паровой_конденсат"/>
      <sheetName val="Хим_очищ_вода"/>
      <sheetName val="Хлорир_стоков"/>
      <sheetName val="Кальк_электроэн"/>
      <sheetName val="Питат_вода"/>
      <sheetName val="М_очис_стоков"/>
      <sheetName val="Перек_стоков"/>
      <sheetName val="Изопентан"/>
      <sheetName val="Изопрен"/>
      <sheetName val="ИП-2"/>
      <sheetName val="ИП-3"/>
      <sheetName val="ИП-4"/>
      <sheetName val="ИП-6"/>
      <sheetName val="ИП-5"/>
      <sheetName val="ИП-10"/>
      <sheetName val="Сухой_лед"/>
      <sheetName val="Двуокись_углерода"/>
      <sheetName val="Пар_П_19_2"/>
      <sheetName val="Ингаз"/>
      <sheetName val="Водород_электролит"/>
      <sheetName val="Сжигание_отходов"/>
      <sheetName val="Покупной_пар_с_ТЭЦ"/>
      <sheetName val="Пар_с_ТЭЦ"/>
      <sheetName val="З-П"/>
      <sheetName val="Б_очис_стоков"/>
      <sheetName val="Э_Э"/>
      <sheetName val="Стоки"/>
      <sheetName val="Цех_7"/>
      <sheetName val="Пар"/>
      <sheetName val="Вода"/>
      <sheetName val="Гор.вода"/>
      <sheetName val="Топл."/>
      <sheetName val="Покуп."/>
      <sheetName val="Цех_20"/>
      <sheetName val="Цех_45"/>
      <sheetName val="Расх."/>
      <sheetName val="Проект_бюджета"/>
      <sheetName val="XLR_NoRangeSheet"/>
      <sheetName val="Параметры"/>
      <sheetName val="Цены(факт)"/>
      <sheetName val="сент2006"/>
      <sheetName val="3"/>
      <sheetName val="ст ГТМ"/>
      <sheetName val="Лист1"/>
      <sheetName val="Себ_ЦГФУ"/>
      <sheetName val="Себ_ЦГФУ_(40)"/>
      <sheetName val="ИМ-2201_(3)"/>
      <sheetName val="ИМ-2201_(с_никелем_на_проц)"/>
      <sheetName val="ИМ-2201_(2)"/>
      <sheetName val="ПТБФ_(5)"/>
      <sheetName val="ПТБФ_(2)"/>
      <sheetName val="ПТБФ_(3)"/>
      <sheetName val="ПТБФ_(4)"/>
      <sheetName val="Гор_вода"/>
      <sheetName val="Топл_"/>
      <sheetName val="Покуп_"/>
      <sheetName val="Расх_"/>
      <sheetName val="ст_ГТМ"/>
      <sheetName val="Себ_ЦГФУ1"/>
      <sheetName val="Себ_ЦГФУ_(40)1"/>
      <sheetName val="ИМ-2201_(3)1"/>
      <sheetName val="ИМ-2201_(с_никелем_на_проц)1"/>
      <sheetName val="ИМ-2201_(2)1"/>
      <sheetName val="ПТБФ_(5)1"/>
      <sheetName val="ПТБФ_(2)1"/>
      <sheetName val="ПТБФ_(3)1"/>
      <sheetName val="ПТБФ_(4)1"/>
      <sheetName val="Гор_вода1"/>
      <sheetName val="Топл_1"/>
      <sheetName val="Покуп_1"/>
      <sheetName val="Расх_1"/>
      <sheetName val="ст_ГТМ1"/>
      <sheetName val="Мэппинг2"/>
      <sheetName val="Себ_ЦГФУ2"/>
      <sheetName val="Себ_ЦГФУ_(40)2"/>
      <sheetName val="ИМ-2201_(3)2"/>
      <sheetName val="ИМ-2201_(с_никелем_на_проц)2"/>
      <sheetName val="ИМ-2201_(2)2"/>
      <sheetName val="ПТБФ_(5)2"/>
      <sheetName val="ПТБФ_(2)2"/>
      <sheetName val="ПТБФ_(3)2"/>
      <sheetName val="ПТБФ_(4)2"/>
      <sheetName val="Гор_вода2"/>
      <sheetName val="Топл_2"/>
      <sheetName val="Покуп_2"/>
      <sheetName val="Расх_2"/>
      <sheetName val="ст_ГТМ2"/>
      <sheetName val="5 АП 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>
        <row r="37">
          <cell r="E37">
            <v>784.32890588533678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ТА1"/>
      <sheetName val="ЛТА2"/>
      <sheetName val="ППД1"/>
      <sheetName val="ППД2"/>
      <sheetName val="пер_ППД1"/>
      <sheetName val="пер_ППД2"/>
      <sheetName val="Бур_Гор1"/>
      <sheetName val="Бур_Гор2"/>
      <sheetName val="оптим1"/>
      <sheetName val="оптим 2"/>
      <sheetName val="ГРП1"/>
      <sheetName val="ГРП 2"/>
      <sheetName val="ПП1"/>
      <sheetName val="ПП2"/>
      <sheetName val=" ОПЗ1"/>
      <sheetName val="ОПЗ2"/>
      <sheetName val="ОВП1"/>
      <sheetName val="ОВП2"/>
      <sheetName val="ЛАПЛ1"/>
      <sheetName val="ЛАПЛ2"/>
      <sheetName val="ПРС1"/>
      <sheetName val="ПРС2"/>
      <sheetName val="БОПЗ1 "/>
      <sheetName val="БОПЗ2"/>
      <sheetName val="Approval Process"/>
      <sheetName val="Early Warning Ind. Definitions"/>
      <sheetName val="Cap Alloc to FM"/>
      <sheetName val="Map"/>
      <sheetName val="Summary"/>
      <sheetName val="таблица руководству"/>
      <sheetName val="Суточная добыча за неделю"/>
      <sheetName val="СкладС цен"/>
      <sheetName val="1"/>
      <sheetName val="Context_БЗ"/>
      <sheetName val="В работе"/>
      <sheetName val="GRAPHS"/>
      <sheetName val="добыч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ек"/>
      <sheetName val="ПР-01"/>
      <sheetName val="ПР-02"/>
      <sheetName val="ПР-04"/>
      <sheetName val="Согласование"/>
      <sheetName val="DEF"/>
      <sheetName val="Мониторинг целей проекта"/>
      <sheetName val="Данные по К-210_2"/>
      <sheetName val="Данные по К-210_4"/>
      <sheetName val="Схема"/>
      <sheetName val="Расчет"/>
      <sheetName val="Данные К-210_2 (питание 76)"/>
      <sheetName val="Данные К-210_4 (питание 76)"/>
      <sheetName val=" изопрен внутризав."/>
      <sheetName val="Тарифы БП-2018"/>
      <sheetName val="Цены FCA-завод (25 лет)_2018072"/>
      <sheetName val="Объемы производства изопрена"/>
      <sheetName val="Бюджет"/>
      <sheetName val="CAPEX"/>
    </sheetNames>
    <sheetDataSet>
      <sheetData sheetId="0"/>
      <sheetData sheetId="1"/>
      <sheetData sheetId="2">
        <row r="2">
          <cell r="B2" t="str">
            <v>Название предложения</v>
          </cell>
          <cell r="N2" t="str">
            <v>Рабочая группа цеха:</v>
          </cell>
          <cell r="O2">
            <v>0</v>
          </cell>
          <cell r="T2" t="str">
            <v>Номер цеховой:</v>
          </cell>
          <cell r="U2">
            <v>0</v>
          </cell>
        </row>
        <row r="3">
          <cell r="B3" t="str">
            <v>Техперевооружение. Замена МОУ К-210/4 на установке И-6</v>
          </cell>
          <cell r="N3" t="str">
            <v>Объект внедрения:</v>
          </cell>
          <cell r="O3">
            <v>0</v>
          </cell>
          <cell r="T3" t="str">
            <v>Номер заводской:</v>
          </cell>
          <cell r="U3">
            <v>0</v>
          </cell>
        </row>
        <row r="6">
          <cell r="B6" t="str">
            <v>I. Важные допущения, сделанные при расчете</v>
          </cell>
        </row>
        <row r="7">
          <cell r="C7" t="str">
            <v>Горизонт прогнозирования:</v>
          </cell>
          <cell r="D7">
            <v>15</v>
          </cell>
        </row>
        <row r="8">
          <cell r="C8" t="str">
            <v>Реинвестировать CAPEX после завершения СПИ</v>
          </cell>
          <cell r="D8" t="str">
            <v>Нет</v>
          </cell>
        </row>
        <row r="9">
          <cell r="C9" t="str">
            <v>Капремонт (необходимо для корректного расчета TV)</v>
          </cell>
          <cell r="D9">
            <v>1</v>
          </cell>
          <cell r="E9" t="str">
            <v>ОБЯЗАТЕЛЬНОМУ ЗАПОЛНЕНИЮ ПОДЛЕЖАТ ЯЧЕЙКИ D9, D10, D37, D38</v>
          </cell>
        </row>
        <row r="10">
          <cell r="C10" t="str">
            <v>Предприятие</v>
          </cell>
          <cell r="D10">
            <v>7</v>
          </cell>
        </row>
        <row r="11">
          <cell r="F11" t="str">
            <v>все исходные данные должны линковаться на источники (необходимо вставить отдельными листами)</v>
          </cell>
        </row>
        <row r="12">
          <cell r="B12" t="str">
            <v>№</v>
          </cell>
          <cell r="C12" t="str">
            <v>Технологические предпосылки</v>
          </cell>
          <cell r="D12" t="str">
            <v>Ед.изм.</v>
          </cell>
          <cell r="E12" t="str">
            <v>Величина</v>
          </cell>
          <cell r="F12" t="str">
            <v>Источник информации, пояснения</v>
          </cell>
          <cell r="P12" t="str">
            <v>Ячейки, доступные для редактирования</v>
          </cell>
        </row>
        <row r="13">
          <cell r="B13">
            <v>1</v>
          </cell>
          <cell r="C13" t="str">
            <v>Стоимость сетевого пара на 2018г</v>
          </cell>
          <cell r="D13" t="str">
            <v>руб/Гкал</v>
          </cell>
          <cell r="E13">
            <v>986</v>
          </cell>
          <cell r="F13" t="str">
            <v>УФСД 2018 (БП) Данные ПЭО</v>
          </cell>
          <cell r="P13" t="str">
            <v>Ячейки, недоступные для редактирования</v>
          </cell>
        </row>
        <row r="14">
          <cell r="B14">
            <v>2</v>
          </cell>
          <cell r="C14" t="str">
            <v>Цена за метанол на 2018г</v>
          </cell>
          <cell r="D14" t="str">
            <v>руб/т</v>
          </cell>
          <cell r="E14">
            <v>12208.87</v>
          </cell>
          <cell r="P14" t="str">
            <v>Ячейки с результатами расчетов</v>
          </cell>
        </row>
        <row r="15">
          <cell r="B15">
            <v>3</v>
          </cell>
          <cell r="P15" t="str">
            <v>Фактические значения</v>
          </cell>
        </row>
        <row r="16">
          <cell r="B16" t="str">
            <v>ДО проекта</v>
          </cell>
        </row>
        <row r="17">
          <cell r="B17">
            <v>4</v>
          </cell>
          <cell r="C17" t="str">
            <v>УНР пара на изопрен</v>
          </cell>
          <cell r="D17" t="str">
            <v>Гкал/т</v>
          </cell>
          <cell r="E17">
            <v>16.903344027962543</v>
          </cell>
        </row>
        <row r="18">
          <cell r="B18">
            <v>5</v>
          </cell>
          <cell r="C18" t="str">
            <v>УНР метанола на изопрен</v>
          </cell>
          <cell r="D18" t="str">
            <v>т/т</v>
          </cell>
          <cell r="E18">
            <v>1.0281056942379425</v>
          </cell>
        </row>
        <row r="19">
          <cell r="B19" t="str">
            <v>ПОСЛЕ проекта</v>
          </cell>
        </row>
        <row r="20">
          <cell r="B20">
            <v>5</v>
          </cell>
          <cell r="C20" t="str">
            <v>УНР пара на изопрен</v>
          </cell>
          <cell r="D20" t="str">
            <v>Гкал/т</v>
          </cell>
          <cell r="E20">
            <v>16.784820245192979</v>
          </cell>
          <cell r="F20" t="str">
            <v>Приложен паспорт / ТКП насоса</v>
          </cell>
        </row>
        <row r="21">
          <cell r="B21">
            <v>6</v>
          </cell>
          <cell r="C21" t="str">
            <v>УНР метанола на изопрен</v>
          </cell>
          <cell r="D21" t="str">
            <v>т/т</v>
          </cell>
          <cell r="E21">
            <v>1.0269637521424995</v>
          </cell>
          <cell r="F21" t="str">
            <v>Приложен паспорт / ТКП насоса</v>
          </cell>
        </row>
        <row r="23">
          <cell r="B23" t="str">
            <v>Комментарий:</v>
          </cell>
        </row>
        <row r="24">
          <cell r="B24" t="str">
            <v>1. Для каждого вида затрат в таблице применять свой дефлятор (напр. для стоимости электроэнергии применяется дефлятор на электричество).</v>
          </cell>
        </row>
        <row r="25">
          <cell r="B25" t="str">
            <v>2. В столбце F должна быть указана "Стоп-цена отчетного периода", равная цене сырья (напр. электроэнергии) в том году, в котором началось финансирование проекта!</v>
          </cell>
        </row>
        <row r="26">
          <cell r="B26" t="str">
            <v>№</v>
          </cell>
          <cell r="C26" t="str">
            <v>Цены</v>
          </cell>
          <cell r="D26" t="str">
            <v>Ед.изм.</v>
          </cell>
          <cell r="E26" t="str">
            <v>Источник информации, пояснения</v>
          </cell>
          <cell r="F26">
            <v>43465</v>
          </cell>
          <cell r="G26">
            <v>43830</v>
          </cell>
          <cell r="H26">
            <v>44196</v>
          </cell>
          <cell r="I26">
            <v>44561</v>
          </cell>
          <cell r="J26">
            <v>44926</v>
          </cell>
          <cell r="K26">
            <v>45291</v>
          </cell>
          <cell r="L26">
            <v>45657</v>
          </cell>
          <cell r="M26">
            <v>46022</v>
          </cell>
          <cell r="N26">
            <v>46387</v>
          </cell>
          <cell r="O26">
            <v>46752</v>
          </cell>
          <cell r="P26">
            <v>47118</v>
          </cell>
          <cell r="Q26">
            <v>47483</v>
          </cell>
          <cell r="R26">
            <v>47848</v>
          </cell>
          <cell r="S26">
            <v>48213</v>
          </cell>
          <cell r="T26">
            <v>48579</v>
          </cell>
          <cell r="U26">
            <v>48944</v>
          </cell>
        </row>
        <row r="27">
          <cell r="B27">
            <v>1</v>
          </cell>
          <cell r="C27" t="str">
            <v>Стоимость сетевого пар</v>
          </cell>
          <cell r="D27" t="str">
            <v>руб./ кВт*час</v>
          </cell>
          <cell r="E27" t="str">
            <v>УФСД 2018 (БП) Данные ПЭО</v>
          </cell>
          <cell r="F27">
            <v>986</v>
          </cell>
          <cell r="G27">
            <v>1018.2725246182871</v>
          </cell>
          <cell r="H27">
            <v>1049.1232200077138</v>
          </cell>
          <cell r="I27">
            <v>1087.9357517522064</v>
          </cell>
          <cell r="J27">
            <v>1124.4315228170904</v>
          </cell>
          <cell r="K27">
            <v>1162.1637516214953</v>
          </cell>
          <cell r="L27">
            <v>1201.2005949083693</v>
          </cell>
          <cell r="M27">
            <v>1241.5707007869728</v>
          </cell>
          <cell r="N27">
            <v>1283.3313654758231</v>
          </cell>
          <cell r="O27">
            <v>1326.5112370841805</v>
          </cell>
          <cell r="P27">
            <v>1371.1873661474083</v>
          </cell>
          <cell r="Q27">
            <v>1417.3884007747656</v>
          </cell>
          <cell r="R27">
            <v>1465.1913915016157</v>
          </cell>
          <cell r="S27">
            <v>1514.6345358069711</v>
          </cell>
          <cell r="T27">
            <v>1565.7461478176238</v>
          </cell>
          <cell r="U27">
            <v>1618.5825302732708</v>
          </cell>
        </row>
        <row r="28">
          <cell r="B28">
            <v>2</v>
          </cell>
          <cell r="C28" t="str">
            <v>Цена за метанол</v>
          </cell>
          <cell r="D28" t="str">
            <v>час/год</v>
          </cell>
          <cell r="E28" t="str">
            <v>Данные ИМ</v>
          </cell>
          <cell r="F28">
            <v>12208.87</v>
          </cell>
          <cell r="G28">
            <v>12481.730434999999</v>
          </cell>
          <cell r="H28">
            <v>12244.822287000001</v>
          </cell>
          <cell r="I28">
            <v>12058.249029999999</v>
          </cell>
          <cell r="J28">
            <v>12418.671206000001</v>
          </cell>
          <cell r="K28">
            <v>12723.278526000002</v>
          </cell>
          <cell r="L28">
            <v>13031.572684999999</v>
          </cell>
          <cell r="M28">
            <v>13357.090015</v>
          </cell>
          <cell r="N28">
            <v>13697.135956000002</v>
          </cell>
          <cell r="O28">
            <v>14045.238718999999</v>
          </cell>
          <cell r="P28">
            <v>14426.834675</v>
          </cell>
          <cell r="Q28">
            <v>14784.755211000003</v>
          </cell>
          <cell r="R28">
            <v>15177.326327000002</v>
          </cell>
          <cell r="S28">
            <v>15579.515783999999</v>
          </cell>
          <cell r="T28">
            <v>15992.363004814048</v>
          </cell>
          <cell r="U28">
            <v>16416.150413378276</v>
          </cell>
        </row>
        <row r="29">
          <cell r="B29">
            <v>3</v>
          </cell>
          <cell r="C29" t="str">
            <v>Объем производства изопрена</v>
          </cell>
          <cell r="D29" t="str">
            <v>т/год</v>
          </cell>
          <cell r="F29">
            <v>83474</v>
          </cell>
          <cell r="G29">
            <v>88710</v>
          </cell>
          <cell r="H29">
            <v>77480.87</v>
          </cell>
          <cell r="I29">
            <v>74859.402999999991</v>
          </cell>
          <cell r="J29">
            <v>76171.77</v>
          </cell>
          <cell r="K29">
            <v>74171.201000000001</v>
          </cell>
          <cell r="L29">
            <v>75555.875999999989</v>
          </cell>
          <cell r="M29">
            <v>73205.072</v>
          </cell>
          <cell r="N29">
            <v>75175.436000000002</v>
          </cell>
          <cell r="O29">
            <v>69111.366999999998</v>
          </cell>
          <cell r="P29">
            <v>72734.557000000001</v>
          </cell>
          <cell r="Q29">
            <v>73584.343999999997</v>
          </cell>
          <cell r="R29">
            <v>75959.040999999997</v>
          </cell>
          <cell r="S29">
            <v>73937.622000000003</v>
          </cell>
          <cell r="T29">
            <v>71969.996922616279</v>
          </cell>
          <cell r="U29">
            <v>70054.734206104127</v>
          </cell>
        </row>
        <row r="30">
          <cell r="B30">
            <v>5</v>
          </cell>
        </row>
        <row r="33">
          <cell r="B33" t="str">
            <v>II. Расчет эффекта (в натуральных показателях)</v>
          </cell>
          <cell r="D33" t="str">
            <v>Комментарий: Обязательно для каждого проекта указывать данные ИНДИВИДУАЛЬНО!</v>
          </cell>
        </row>
        <row r="34">
          <cell r="C34" t="str">
            <v>Дата оценки</v>
          </cell>
          <cell r="D34">
            <v>43329</v>
          </cell>
        </row>
        <row r="35">
          <cell r="C35" t="str">
            <v>Дата начала ФИНАНСИРОВАНИЯ проекта (факт)</v>
          </cell>
          <cell r="D35">
            <v>43132</v>
          </cell>
        </row>
        <row r="36">
          <cell r="C36" t="str">
            <v>Окончание реализации проекта</v>
          </cell>
          <cell r="D36">
            <v>43829</v>
          </cell>
        </row>
        <row r="37">
          <cell r="C37" t="str">
            <v>Дата ввода в эксплуатацию/ начало получения эффекта (экспертная оценка)</v>
          </cell>
          <cell r="D37">
            <v>43830</v>
          </cell>
          <cell r="F37">
            <v>43465</v>
          </cell>
          <cell r="G37">
            <v>43830</v>
          </cell>
          <cell r="H37">
            <v>44196</v>
          </cell>
          <cell r="I37">
            <v>44561</v>
          </cell>
          <cell r="J37">
            <v>44926</v>
          </cell>
          <cell r="K37">
            <v>45291</v>
          </cell>
          <cell r="L37">
            <v>45657</v>
          </cell>
          <cell r="M37">
            <v>46022</v>
          </cell>
          <cell r="N37">
            <v>46387</v>
          </cell>
          <cell r="O37">
            <v>46752</v>
          </cell>
          <cell r="P37">
            <v>47118</v>
          </cell>
          <cell r="Q37">
            <v>47483</v>
          </cell>
          <cell r="R37">
            <v>47848</v>
          </cell>
          <cell r="S37">
            <v>48213</v>
          </cell>
          <cell r="T37">
            <v>48579</v>
          </cell>
          <cell r="U37">
            <v>48944</v>
          </cell>
        </row>
        <row r="38">
          <cell r="C38" t="str">
            <v>Ожидаемый срок службы оборудования (не всегда совпадает с СПИ - ячейка D37)</v>
          </cell>
          <cell r="D38">
            <v>15</v>
          </cell>
          <cell r="E38" t="str">
            <v>НЕОБХОДИМО ЗАПОЛНИТЬ И ПРИЛОЖИТЬ ПОДТВЕРЖДЕНИЕ ТЕХНИЧЕCКИХ СПЕЦИАЛИСТОВ</v>
          </cell>
        </row>
        <row r="39">
          <cell r="C39" t="str">
            <v>Срок полезного использования (для расчета амортизации)</v>
          </cell>
          <cell r="D39">
            <v>10</v>
          </cell>
          <cell r="E39" t="str">
            <v>НЕОБХОДИМО ЗАПОЛНИТЬ И ПРИЛОЖИТЬ ВЫГРУЗКИ (АМОРТИЗАЦИОННЫЕ ВЕДОМОСТИ) НА АНАЛОГИЧНОЕ ОБОРУДОВАНИЕ / ЛИБО ИНОЕ ПОДТВЕРЖДЕНИЕ)</v>
          </cell>
        </row>
        <row r="40">
          <cell r="F40" t="str">
            <v>Заполняется автоматически в зависимости от даты ввода в эксплуатацию и ожидаемого срока службы оборудования (не всегда совпадает с СПИ)</v>
          </cell>
        </row>
        <row r="41">
          <cell r="C41" t="str">
            <v>эффект в конкретном году</v>
          </cell>
          <cell r="D41" t="str">
            <v>Ед.изм.</v>
          </cell>
          <cell r="F41">
            <v>0</v>
          </cell>
          <cell r="G41">
            <v>0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</row>
        <row r="43">
          <cell r="B43" t="str">
            <v>№</v>
          </cell>
          <cell r="C43" t="str">
            <v>Наименование</v>
          </cell>
          <cell r="D43" t="str">
            <v>Ед.изм.</v>
          </cell>
          <cell r="F43">
            <v>43465</v>
          </cell>
          <cell r="G43">
            <v>43830</v>
          </cell>
          <cell r="H43">
            <v>44196</v>
          </cell>
          <cell r="I43">
            <v>44561</v>
          </cell>
          <cell r="J43">
            <v>44926</v>
          </cell>
          <cell r="K43">
            <v>45291</v>
          </cell>
          <cell r="L43">
            <v>45657</v>
          </cell>
          <cell r="M43">
            <v>46022</v>
          </cell>
          <cell r="N43">
            <v>46387</v>
          </cell>
          <cell r="O43">
            <v>46752</v>
          </cell>
          <cell r="P43">
            <v>47118</v>
          </cell>
          <cell r="Q43">
            <v>47483</v>
          </cell>
          <cell r="R43">
            <v>47848</v>
          </cell>
          <cell r="S43">
            <v>48213</v>
          </cell>
          <cell r="T43">
            <v>48579</v>
          </cell>
          <cell r="U43">
            <v>48944</v>
          </cell>
        </row>
        <row r="44">
          <cell r="C44" t="str">
            <v>До</v>
          </cell>
        </row>
        <row r="45">
          <cell r="B45">
            <v>1</v>
          </cell>
          <cell r="C45" t="str">
            <v>Потребление пара</v>
          </cell>
          <cell r="D45" t="str">
            <v>Гкал/год</v>
          </cell>
          <cell r="F45">
            <v>1410989.7393901453</v>
          </cell>
          <cell r="G45">
            <v>1499495.6487205571</v>
          </cell>
          <cell r="H45">
            <v>1309685.801195842</v>
          </cell>
          <cell r="I45">
            <v>1265374.2426368911</v>
          </cell>
          <cell r="J45">
            <v>1287557.6335288365</v>
          </cell>
          <cell r="K45">
            <v>1253741.3274701594</v>
          </cell>
          <cell r="L45">
            <v>1277146.9653620783</v>
          </cell>
          <cell r="M45">
            <v>1237410.5166077679</v>
          </cell>
          <cell r="N45">
            <v>1270716.2571600804</v>
          </cell>
          <cell r="O45">
            <v>1168213.2126437775</v>
          </cell>
          <cell r="P45">
            <v>1229457.2396924512</v>
          </cell>
          <cell r="Q45">
            <v>1243821.4817039412</v>
          </cell>
          <cell r="R45">
            <v>1283961.8020571119</v>
          </cell>
          <cell r="S45">
            <v>1249793.0612754519</v>
          </cell>
          <cell r="T45">
            <v>1216533.6176743885</v>
          </cell>
          <cell r="U45">
            <v>1184159.2730732535</v>
          </cell>
        </row>
        <row r="46">
          <cell r="B46">
            <v>2</v>
          </cell>
          <cell r="C46" t="str">
            <v>Потребление метанола</v>
          </cell>
          <cell r="D46" t="str">
            <v>т/год</v>
          </cell>
          <cell r="F46">
            <v>85820.094720818015</v>
          </cell>
          <cell r="G46">
            <v>91203.256135847885</v>
          </cell>
          <cell r="H46">
            <v>79658.523641509775</v>
          </cell>
          <cell r="I46">
            <v>76963.37849155291</v>
          </cell>
          <cell r="J46">
            <v>78312.630477182887</v>
          </cell>
          <cell r="K46">
            <v>76255.834096566978</v>
          </cell>
          <cell r="L46">
            <v>77679.426348735884</v>
          </cell>
          <cell r="M46">
            <v>75262.551370298563</v>
          </cell>
          <cell r="N46">
            <v>77288.293818420017</v>
          </cell>
          <cell r="O46">
            <v>71053.789949268234</v>
          </cell>
          <cell r="P46">
            <v>74778.812219574203</v>
          </cell>
          <cell r="Q46">
            <v>75652.483073163574</v>
          </cell>
          <cell r="R46">
            <v>78093.922580953338</v>
          </cell>
          <cell r="S46">
            <v>76015.690196612573</v>
          </cell>
          <cell r="T46">
            <v>73992.763650428999</v>
          </cell>
          <cell r="U46">
            <v>72023.671145621222</v>
          </cell>
        </row>
        <row r="47">
          <cell r="B47">
            <v>3</v>
          </cell>
        </row>
        <row r="48">
          <cell r="B48">
            <v>4</v>
          </cell>
        </row>
        <row r="49">
          <cell r="C49" t="str">
            <v>После</v>
          </cell>
        </row>
        <row r="50">
          <cell r="B50">
            <v>1</v>
          </cell>
          <cell r="C50" t="str">
            <v>Потребление пара</v>
          </cell>
          <cell r="D50" t="str">
            <v>Гкал/год</v>
          </cell>
          <cell r="F50">
            <v>1401096.0851472388</v>
          </cell>
          <cell r="G50">
            <v>1488981.4039510691</v>
          </cell>
          <cell r="H50">
            <v>1300502.4753911651</v>
          </cell>
          <cell r="I50">
            <v>1256501.6230174599</v>
          </cell>
          <cell r="J50">
            <v>1278529.4672081831</v>
          </cell>
          <cell r="K50">
            <v>1244950.2761550776</v>
          </cell>
          <cell r="L50">
            <v>1268191.7971280902</v>
          </cell>
          <cell r="M50">
            <v>1228733.9745564098</v>
          </cell>
          <cell r="N50">
            <v>1261806.1801140092</v>
          </cell>
          <cell r="O50">
            <v>1160021.871994562</v>
          </cell>
          <cell r="P50">
            <v>1220836.4648587427</v>
          </cell>
          <cell r="Q50">
            <v>1235099.9869004444</v>
          </cell>
          <cell r="R50">
            <v>1274958.8491822435</v>
          </cell>
          <cell r="S50">
            <v>1241029.6946270259</v>
          </cell>
          <cell r="T50">
            <v>1208003.4613932061</v>
          </cell>
          <cell r="U50">
            <v>1175856.1209742296</v>
          </cell>
        </row>
        <row r="51">
          <cell r="B51">
            <v>2</v>
          </cell>
          <cell r="C51" t="str">
            <v>Потребление метанола</v>
          </cell>
          <cell r="D51" t="str">
            <v>т/год</v>
          </cell>
          <cell r="F51">
            <v>85724.772246342996</v>
          </cell>
          <cell r="G51">
            <v>91101.954452561127</v>
          </cell>
          <cell r="H51">
            <v>79570.044974465214</v>
          </cell>
          <cell r="I51">
            <v>76877.893388027471</v>
          </cell>
          <cell r="J51">
            <v>78225.646726535488</v>
          </cell>
          <cell r="K51">
            <v>76171.134879875506</v>
          </cell>
          <cell r="L51">
            <v>77593.145913373417</v>
          </cell>
          <cell r="M51">
            <v>75178.955416981829</v>
          </cell>
          <cell r="N51">
            <v>77202.447823508337</v>
          </cell>
          <cell r="O51">
            <v>70974.868770017318</v>
          </cell>
          <cell r="P51">
            <v>74695.753567142499</v>
          </cell>
          <cell r="Q51">
            <v>75568.454013184411</v>
          </cell>
          <cell r="R51">
            <v>78007.181754505946</v>
          </cell>
          <cell r="S51">
            <v>75931.257713613813</v>
          </cell>
          <cell r="T51">
            <v>73910.578081334155</v>
          </cell>
          <cell r="U51">
            <v>71943.672695646193</v>
          </cell>
        </row>
        <row r="52">
          <cell r="B52">
            <v>3</v>
          </cell>
        </row>
        <row r="53">
          <cell r="B53">
            <v>4</v>
          </cell>
        </row>
        <row r="54">
          <cell r="C54" t="str">
            <v>Эффект</v>
          </cell>
        </row>
        <row r="55">
          <cell r="B55">
            <v>1</v>
          </cell>
          <cell r="C55" t="str">
            <v>Потребление пара (экономия)</v>
          </cell>
          <cell r="D55" t="str">
            <v>Гкал/год</v>
          </cell>
          <cell r="F55">
            <v>0</v>
          </cell>
          <cell r="G55">
            <v>0</v>
          </cell>
          <cell r="H55">
            <v>-9183.3258046768606</v>
          </cell>
          <cell r="I55">
            <v>-8872.619619431207</v>
          </cell>
          <cell r="J55">
            <v>-9028.1663206533995</v>
          </cell>
          <cell r="K55">
            <v>-8791.0513150817715</v>
          </cell>
          <cell r="L55">
            <v>-8955.1682339881081</v>
          </cell>
          <cell r="M55">
            <v>-8676.5420513581485</v>
          </cell>
          <cell r="N55">
            <v>-8910.0770460711792</v>
          </cell>
          <cell r="O55">
            <v>-8191.3406492155045</v>
          </cell>
          <cell r="P55">
            <v>-8620.7748337085359</v>
          </cell>
          <cell r="Q55">
            <v>-8721.4948034968693</v>
          </cell>
          <cell r="R55">
            <v>-9002.9528748684097</v>
          </cell>
          <cell r="S55">
            <v>-8763.3666484260466</v>
          </cell>
          <cell r="T55">
            <v>-8530.1562811823096</v>
          </cell>
          <cell r="U55">
            <v>-8303.1520990238059</v>
          </cell>
        </row>
        <row r="56">
          <cell r="B56">
            <v>2</v>
          </cell>
          <cell r="C56" t="str">
            <v>Потребление метанола (экономия)</v>
          </cell>
          <cell r="D56" t="str">
            <v>т/год</v>
          </cell>
          <cell r="F56">
            <v>0</v>
          </cell>
          <cell r="G56">
            <v>0</v>
          </cell>
          <cell r="H56">
            <v>-88.478667044561007</v>
          </cell>
          <cell r="I56">
            <v>-85.485103525439627</v>
          </cell>
          <cell r="J56">
            <v>-86.983750647399575</v>
          </cell>
          <cell r="K56">
            <v>-84.69921669147152</v>
          </cell>
          <cell r="L56">
            <v>-86.28043536246696</v>
          </cell>
          <cell r="M56">
            <v>-83.595953316733357</v>
          </cell>
          <cell r="N56">
            <v>-85.845994911680464</v>
          </cell>
          <cell r="O56">
            <v>-78.921179250915884</v>
          </cell>
          <cell r="P56">
            <v>-83.058652431704104</v>
          </cell>
          <cell r="Q56">
            <v>-84.029059979162412</v>
          </cell>
          <cell r="R56">
            <v>-86.740826447392465</v>
          </cell>
          <cell r="S56">
            <v>-84.432482998759951</v>
          </cell>
          <cell r="T56">
            <v>-82.185569094843231</v>
          </cell>
          <cell r="U56">
            <v>-79.998449975028052</v>
          </cell>
        </row>
        <row r="57">
          <cell r="B57">
            <v>3</v>
          </cell>
        </row>
        <row r="58">
          <cell r="B58">
            <v>4</v>
          </cell>
        </row>
        <row r="61">
          <cell r="B61" t="str">
            <v>III. Экономический эффект (в денежном выражении)</v>
          </cell>
        </row>
        <row r="62">
          <cell r="B62" t="str">
            <v>№</v>
          </cell>
          <cell r="C62" t="str">
            <v>Наименование</v>
          </cell>
          <cell r="D62" t="str">
            <v>Ед.изм.</v>
          </cell>
          <cell r="F62">
            <v>43465</v>
          </cell>
          <cell r="G62">
            <v>43830</v>
          </cell>
          <cell r="H62">
            <v>44196</v>
          </cell>
          <cell r="I62">
            <v>44561</v>
          </cell>
          <cell r="J62">
            <v>44926</v>
          </cell>
          <cell r="K62">
            <v>45291</v>
          </cell>
          <cell r="L62">
            <v>45657</v>
          </cell>
          <cell r="M62">
            <v>46022</v>
          </cell>
          <cell r="N62">
            <v>46387</v>
          </cell>
          <cell r="O62">
            <v>46752</v>
          </cell>
          <cell r="P62">
            <v>47118</v>
          </cell>
          <cell r="Q62">
            <v>47483</v>
          </cell>
          <cell r="R62">
            <v>47848</v>
          </cell>
          <cell r="S62">
            <v>48213</v>
          </cell>
          <cell r="T62">
            <v>48579</v>
          </cell>
          <cell r="U62">
            <v>48944</v>
          </cell>
        </row>
        <row r="63">
          <cell r="B63">
            <v>1</v>
          </cell>
          <cell r="C63" t="str">
            <v xml:space="preserve">Экономия пара </v>
          </cell>
          <cell r="D63" t="str">
            <v>тыс.руб./ год</v>
          </cell>
          <cell r="F63">
            <v>0</v>
          </cell>
          <cell r="G63">
            <v>0</v>
          </cell>
          <cell r="H63">
            <v>9634.4403385825171</v>
          </cell>
          <cell r="I63">
            <v>9652.8400956772657</v>
          </cell>
          <cell r="J63">
            <v>10151.554804178269</v>
          </cell>
          <cell r="K63">
            <v>10216.641177032512</v>
          </cell>
          <cell r="L63">
            <v>10756.953410171047</v>
          </cell>
          <cell r="M63">
            <v>10772.540395112375</v>
          </cell>
          <cell r="N63">
            <v>11434.581342029314</v>
          </cell>
          <cell r="O63">
            <v>10865.905417968794</v>
          </cell>
          <cell r="P63">
            <v>11820.697538382668</v>
          </cell>
          <cell r="Q63">
            <v>12361.745571893856</v>
          </cell>
          <cell r="R63">
            <v>13191.049050351918</v>
          </cell>
          <cell r="S63">
            <v>13273.297775645076</v>
          </cell>
          <cell r="T63">
            <v>13356.059337543507</v>
          </cell>
          <cell r="U63">
            <v>13439.33693368177</v>
          </cell>
        </row>
        <row r="64">
          <cell r="B64">
            <v>2</v>
          </cell>
          <cell r="C64" t="str">
            <v>Экономия метанола</v>
          </cell>
          <cell r="D64" t="str">
            <v>тыс.руб./ год</v>
          </cell>
          <cell r="F64">
            <v>0</v>
          </cell>
          <cell r="G64">
            <v>0</v>
          </cell>
          <cell r="H64">
            <v>1083.405554151293</v>
          </cell>
          <cell r="I64">
            <v>1030.800666665082</v>
          </cell>
          <cell r="J64">
            <v>1080.2225995547451</v>
          </cell>
          <cell r="K64">
            <v>1077.6517248996206</v>
          </cell>
          <cell r="L64">
            <v>1124.3697647194324</v>
          </cell>
          <cell r="M64">
            <v>1116.5986733413454</v>
          </cell>
          <cell r="N64">
            <v>1175.8442635833717</v>
          </cell>
          <cell r="O64">
            <v>1108.4668025641031</v>
          </cell>
          <cell r="P64">
            <v>1198.2734469604818</v>
          </cell>
          <cell r="Q64">
            <v>1242.3490824023534</v>
          </cell>
          <cell r="R64">
            <v>1316.4938288657477</v>
          </cell>
          <cell r="S64">
            <v>1315.4172015614922</v>
          </cell>
          <cell r="T64">
            <v>1314.3414547219595</v>
          </cell>
          <cell r="U64">
            <v>1313.2665876271781</v>
          </cell>
        </row>
        <row r="66">
          <cell r="B66">
            <v>2</v>
          </cell>
          <cell r="C66" t="str">
            <v>Прочие доходы</v>
          </cell>
          <cell r="D66" t="str">
            <v>тыс.руб./ год</v>
          </cell>
        </row>
        <row r="67">
          <cell r="B67">
            <v>2</v>
          </cell>
          <cell r="C67" t="str">
            <v>Прочие разовые доходы</v>
          </cell>
          <cell r="D67" t="str">
            <v>тыс.руб./ год</v>
          </cell>
        </row>
        <row r="68">
          <cell r="C68" t="str">
            <v>Итого</v>
          </cell>
          <cell r="E68">
            <v>177425.14483986908</v>
          </cell>
          <cell r="F68">
            <v>0</v>
          </cell>
          <cell r="G68">
            <v>0</v>
          </cell>
          <cell r="H68">
            <v>10717.845892733811</v>
          </cell>
          <cell r="I68">
            <v>10683.640762342347</v>
          </cell>
          <cell r="J68">
            <v>11231.777403733015</v>
          </cell>
          <cell r="K68">
            <v>11294.292901932133</v>
          </cell>
          <cell r="L68">
            <v>11881.32317489048</v>
          </cell>
          <cell r="M68">
            <v>11889.13906845372</v>
          </cell>
          <cell r="N68">
            <v>12610.425605612687</v>
          </cell>
          <cell r="O68">
            <v>11974.372220532896</v>
          </cell>
          <cell r="P68">
            <v>13018.97098534315</v>
          </cell>
          <cell r="Q68">
            <v>13604.09465429621</v>
          </cell>
          <cell r="R68">
            <v>14507.542879217664</v>
          </cell>
          <cell r="S68">
            <v>14588.714977206568</v>
          </cell>
          <cell r="T68">
            <v>14670.400792265467</v>
          </cell>
          <cell r="U68">
            <v>14752.603521308949</v>
          </cell>
        </row>
        <row r="70">
          <cell r="B70" t="str">
            <v>IV. Дополнительные операционные затраты (если применимо)</v>
          </cell>
        </row>
        <row r="71">
          <cell r="B71" t="str">
            <v>№</v>
          </cell>
          <cell r="C71" t="str">
            <v>Наименование</v>
          </cell>
          <cell r="D71" t="str">
            <v>Ед.изм.</v>
          </cell>
          <cell r="E71" t="str">
            <v>коммент.</v>
          </cell>
          <cell r="F71">
            <v>43465</v>
          </cell>
          <cell r="G71">
            <v>43830</v>
          </cell>
          <cell r="H71">
            <v>44196</v>
          </cell>
          <cell r="I71">
            <v>44561</v>
          </cell>
          <cell r="J71">
            <v>44926</v>
          </cell>
          <cell r="K71">
            <v>45291</v>
          </cell>
          <cell r="L71">
            <v>45657</v>
          </cell>
          <cell r="M71">
            <v>46022</v>
          </cell>
          <cell r="N71">
            <v>46387</v>
          </cell>
          <cell r="O71">
            <v>46752</v>
          </cell>
          <cell r="P71">
            <v>47118</v>
          </cell>
          <cell r="Q71">
            <v>47483</v>
          </cell>
          <cell r="R71">
            <v>47848</v>
          </cell>
          <cell r="S71">
            <v>48213</v>
          </cell>
          <cell r="T71">
            <v>48579</v>
          </cell>
          <cell r="U71">
            <v>48944</v>
          </cell>
        </row>
        <row r="72">
          <cell r="B72">
            <v>1</v>
          </cell>
          <cell r="C72" t="str">
            <v>Расходы на сырье</v>
          </cell>
          <cell r="D72" t="str">
            <v>тыс.руб./ год</v>
          </cell>
        </row>
        <row r="73">
          <cell r="B73">
            <v>2</v>
          </cell>
          <cell r="C73" t="str">
            <v>Расходы на персонал</v>
          </cell>
          <cell r="D73" t="str">
            <v>тыс.руб./ год</v>
          </cell>
          <cell r="E73" t="str">
            <v>не применимо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B74">
            <v>3</v>
          </cell>
          <cell r="C74" t="str">
            <v>Расходы на аренду</v>
          </cell>
          <cell r="D74" t="str">
            <v>тыс.руб./ год</v>
          </cell>
          <cell r="E74" t="str">
            <v>не применимо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4</v>
          </cell>
          <cell r="C75" t="str">
            <v>Расходы на охрану</v>
          </cell>
          <cell r="D75" t="str">
            <v>тыс.руб./ год</v>
          </cell>
          <cell r="E75" t="str">
            <v>не применимо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5</v>
          </cell>
          <cell r="C76" t="str">
            <v>Расходы на хранение</v>
          </cell>
          <cell r="D76" t="str">
            <v>тыс.руб./ год</v>
          </cell>
          <cell r="E76" t="str">
            <v>не применимо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6</v>
          </cell>
          <cell r="C77" t="str">
            <v>Прочие расходы</v>
          </cell>
          <cell r="D77" t="str">
            <v>тыс.руб./ год</v>
          </cell>
          <cell r="E77" t="str">
            <v>не применимо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7</v>
          </cell>
          <cell r="C78" t="str">
            <v>Расходы на вспом. материалы</v>
          </cell>
          <cell r="D78" t="str">
            <v>тыс.руб./ год</v>
          </cell>
          <cell r="E78" t="str">
            <v>не применимо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8</v>
          </cell>
          <cell r="C79" t="str">
            <v>Расходы на электричество</v>
          </cell>
          <cell r="D79" t="str">
            <v>тыс.руб./ год</v>
          </cell>
          <cell r="E79" t="str">
            <v>не применимо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>
            <v>9</v>
          </cell>
          <cell r="C80" t="str">
            <v>Расходы на ремонт и ТО</v>
          </cell>
          <cell r="D80" t="str">
            <v>тыс.руб./ год</v>
          </cell>
          <cell r="F80">
            <v>0</v>
          </cell>
          <cell r="G80">
            <v>0</v>
          </cell>
          <cell r="H80">
            <v>0</v>
          </cell>
          <cell r="I80">
            <v>869.53962735760672</v>
          </cell>
          <cell r="J80">
            <v>908.66891058869896</v>
          </cell>
          <cell r="K80">
            <v>945.01566701224692</v>
          </cell>
          <cell r="L80">
            <v>982.81629369273685</v>
          </cell>
          <cell r="M80">
            <v>1022.1289454404464</v>
          </cell>
          <cell r="N80">
            <v>1063.0141032580643</v>
          </cell>
          <cell r="O80">
            <v>1105.5346673883869</v>
          </cell>
          <cell r="P80">
            <v>1149.7560540839224</v>
          </cell>
          <cell r="Q80">
            <v>1195.7462962472794</v>
          </cell>
          <cell r="R80">
            <v>1243.5761480971705</v>
          </cell>
          <cell r="S80">
            <v>1293.3191940210575</v>
          </cell>
          <cell r="T80">
            <v>1345.0519617818998</v>
          </cell>
          <cell r="U80">
            <v>1398.8540402531758</v>
          </cell>
        </row>
        <row r="81">
          <cell r="C81" t="str">
            <v>Ввести % от CAPEX  (%/с какого года)</v>
          </cell>
          <cell r="D81">
            <v>0.02</v>
          </cell>
          <cell r="E81">
            <v>2</v>
          </cell>
          <cell r="F81">
            <v>0</v>
          </cell>
          <cell r="G81">
            <v>0</v>
          </cell>
          <cell r="H81">
            <v>0</v>
          </cell>
          <cell r="I81">
            <v>869.53962735760672</v>
          </cell>
          <cell r="J81">
            <v>908.66891058869896</v>
          </cell>
          <cell r="K81">
            <v>945.01566701224692</v>
          </cell>
          <cell r="L81">
            <v>982.81629369273685</v>
          </cell>
          <cell r="M81">
            <v>1022.1289454404464</v>
          </cell>
          <cell r="N81">
            <v>1063.0141032580643</v>
          </cell>
          <cell r="O81">
            <v>1105.5346673883869</v>
          </cell>
          <cell r="P81">
            <v>1149.7560540839224</v>
          </cell>
          <cell r="Q81">
            <v>1195.7462962472794</v>
          </cell>
          <cell r="R81">
            <v>1243.5761480971705</v>
          </cell>
          <cell r="S81">
            <v>1293.3191940210575</v>
          </cell>
          <cell r="T81">
            <v>1345.0519617818998</v>
          </cell>
          <cell r="U81">
            <v>1398.8540402531758</v>
          </cell>
        </row>
        <row r="82">
          <cell r="C82" t="str">
            <v>или Указать план. Расходы (экспертно)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>
            <v>10</v>
          </cell>
          <cell r="C83" t="str">
            <v>Расходы на прочую энергию</v>
          </cell>
          <cell r="D83" t="str">
            <v>тыс.руб./ год</v>
          </cell>
          <cell r="E83" t="str">
            <v>не применимо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11</v>
          </cell>
          <cell r="C84" t="str">
            <v>Тепловая энергия</v>
          </cell>
          <cell r="D84" t="str">
            <v>тыс.руб./ год</v>
          </cell>
          <cell r="E84" t="str">
            <v>не применимо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B85">
            <v>12</v>
          </cell>
          <cell r="C85" t="str">
            <v>Природный газ</v>
          </cell>
          <cell r="D85" t="str">
            <v>тыс.руб./ год</v>
          </cell>
          <cell r="E85" t="str">
            <v>не применимо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>
            <v>13</v>
          </cell>
          <cell r="C86" t="str">
            <v>Прочие расходы</v>
          </cell>
          <cell r="D86" t="str">
            <v>тыс.руб./ год</v>
          </cell>
          <cell r="E86" t="str">
            <v>не применимо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Итого</v>
          </cell>
          <cell r="E87">
            <v>13124.167868969516</v>
          </cell>
          <cell r="F87">
            <v>0</v>
          </cell>
          <cell r="G87">
            <v>0</v>
          </cell>
          <cell r="H87">
            <v>0</v>
          </cell>
          <cell r="I87">
            <v>869.53962735760672</v>
          </cell>
          <cell r="J87">
            <v>908.66891058869896</v>
          </cell>
          <cell r="K87">
            <v>945.01566701224692</v>
          </cell>
          <cell r="L87">
            <v>982.81629369273685</v>
          </cell>
          <cell r="M87">
            <v>1022.1289454404464</v>
          </cell>
          <cell r="N87">
            <v>1063.0141032580643</v>
          </cell>
          <cell r="O87">
            <v>1105.5346673883869</v>
          </cell>
          <cell r="P87">
            <v>1149.7560540839224</v>
          </cell>
          <cell r="Q87">
            <v>1195.7462962472794</v>
          </cell>
          <cell r="R87">
            <v>1243.5761480971705</v>
          </cell>
          <cell r="S87">
            <v>1293.3191940210575</v>
          </cell>
          <cell r="T87">
            <v>1345.0519617818998</v>
          </cell>
          <cell r="U87">
            <v>1398.8540402531758</v>
          </cell>
        </row>
        <row r="89">
          <cell r="B89" t="str">
            <v>V. Капитальные вложения, с учетом возможных дополнительных капитальных вложений 
(заполняется на листе "ПКВ")</v>
          </cell>
        </row>
        <row r="90">
          <cell r="B90" t="str">
            <v>№</v>
          </cell>
          <cell r="C90" t="str">
            <v>Наименование</v>
          </cell>
          <cell r="D90" t="str">
            <v>Ед.изм.</v>
          </cell>
          <cell r="F90">
            <v>43465</v>
          </cell>
          <cell r="G90">
            <v>43830</v>
          </cell>
          <cell r="H90">
            <v>44196</v>
          </cell>
          <cell r="I90">
            <v>44561</v>
          </cell>
          <cell r="J90">
            <v>44926</v>
          </cell>
          <cell r="K90">
            <v>45291</v>
          </cell>
          <cell r="L90">
            <v>45657</v>
          </cell>
          <cell r="M90">
            <v>46022</v>
          </cell>
          <cell r="N90">
            <v>46387</v>
          </cell>
          <cell r="O90">
            <v>46752</v>
          </cell>
          <cell r="P90">
            <v>47118</v>
          </cell>
          <cell r="Q90">
            <v>47483</v>
          </cell>
          <cell r="R90">
            <v>47848</v>
          </cell>
          <cell r="S90">
            <v>48213</v>
          </cell>
          <cell r="T90">
            <v>48579</v>
          </cell>
          <cell r="U90">
            <v>48944</v>
          </cell>
        </row>
        <row r="91">
          <cell r="B91">
            <v>1</v>
          </cell>
          <cell r="C91" t="str">
            <v>Капитальные затраты</v>
          </cell>
          <cell r="D91" t="str">
            <v>тыс.руб.</v>
          </cell>
          <cell r="E91">
            <v>40747.325173630787</v>
          </cell>
          <cell r="G91">
            <v>10988.729136000002</v>
          </cell>
          <cell r="H91">
            <v>29758.596037630788</v>
          </cell>
        </row>
        <row r="92">
          <cell r="C92" t="str">
            <v>Итого</v>
          </cell>
          <cell r="E92">
            <v>40747.325173630787</v>
          </cell>
          <cell r="F92">
            <v>0</v>
          </cell>
          <cell r="G92">
            <v>10988.729136000002</v>
          </cell>
          <cell r="H92">
            <v>29758.596037630788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E93" t="str">
            <v>CAPEX в ценах 2018 г</v>
          </cell>
          <cell r="F93">
            <v>0</v>
          </cell>
          <cell r="G93">
            <v>10988.729136000002</v>
          </cell>
          <cell r="H93">
            <v>28074.147205312063</v>
          </cell>
        </row>
        <row r="94">
          <cell r="B94" t="str">
            <v>VI. Амортизация</v>
          </cell>
        </row>
        <row r="95">
          <cell r="B95" t="str">
            <v>№</v>
          </cell>
          <cell r="C95" t="str">
            <v>Амортизационные отчисления</v>
          </cell>
          <cell r="D95" t="str">
            <v>СПИ, лет</v>
          </cell>
          <cell r="E95" t="str">
            <v>Стоимость, тыс.руб.</v>
          </cell>
          <cell r="F95" t="str">
            <v>Источник информации, пояснения</v>
          </cell>
        </row>
        <row r="96">
          <cell r="B96">
            <v>1</v>
          </cell>
          <cell r="C96" t="str">
            <v>Амортизация 15 лет</v>
          </cell>
          <cell r="D96">
            <v>10</v>
          </cell>
          <cell r="E96">
            <v>40747.325173630787</v>
          </cell>
          <cell r="F96" t="str">
            <v>Источник информации, пояснения</v>
          </cell>
        </row>
        <row r="97">
          <cell r="B97">
            <v>2</v>
          </cell>
          <cell r="C97" t="str">
            <v>Группа 2: Амортизация 15 лет</v>
          </cell>
          <cell r="D97">
            <v>15</v>
          </cell>
          <cell r="F97" t="str">
            <v>Источник информации, пояснения</v>
          </cell>
        </row>
        <row r="98">
          <cell r="B98">
            <v>3</v>
          </cell>
          <cell r="C98" t="str">
            <v>Группа 3: Амортизация 21 год</v>
          </cell>
          <cell r="D98">
            <v>21</v>
          </cell>
          <cell r="F98" t="str">
            <v>Источник информации, пояснения</v>
          </cell>
        </row>
        <row r="99">
          <cell r="B99">
            <v>4</v>
          </cell>
          <cell r="C99" t="str">
            <v>Группа 4: Амортизация 30 лет</v>
          </cell>
          <cell r="D99">
            <v>30</v>
          </cell>
          <cell r="F99" t="str">
            <v>Источник информации, пояснения</v>
          </cell>
        </row>
        <row r="100">
          <cell r="C100" t="str">
            <v xml:space="preserve">Проверка: </v>
          </cell>
          <cell r="E100" t="b">
            <v>1</v>
          </cell>
        </row>
        <row r="101">
          <cell r="B101" t="str">
            <v xml:space="preserve">В  случае  невозможности определения СПИ на момент проведения расчета СПИ принимается как 15 лет </v>
          </cell>
        </row>
        <row r="103">
          <cell r="B103" t="str">
            <v>VII. Налоги</v>
          </cell>
        </row>
        <row r="104">
          <cell r="B104" t="str">
            <v>№</v>
          </cell>
          <cell r="C104" t="str">
            <v>Налоги</v>
          </cell>
          <cell r="D104" t="str">
            <v>Ед.изм.</v>
          </cell>
          <cell r="E104" t="str">
            <v>Величина</v>
          </cell>
          <cell r="F104" t="str">
            <v>Источник информации, пояснения</v>
          </cell>
        </row>
        <row r="105">
          <cell r="B105">
            <v>1</v>
          </cell>
          <cell r="C105" t="str">
            <v>Налог на прибыль</v>
          </cell>
          <cell r="D105" t="str">
            <v>%</v>
          </cell>
          <cell r="E105">
            <v>0.2</v>
          </cell>
          <cell r="F105" t="str">
            <v>НК РФ</v>
          </cell>
        </row>
        <row r="106">
          <cell r="B106">
            <v>2</v>
          </cell>
          <cell r="C106" t="str">
            <v>Имущественный налог</v>
          </cell>
          <cell r="D106" t="str">
            <v>%</v>
          </cell>
          <cell r="E106">
            <v>2.1999999999999999E-2</v>
          </cell>
          <cell r="F106" t="str">
            <v>НК РФ</v>
          </cell>
        </row>
        <row r="107">
          <cell r="B107">
            <v>3</v>
          </cell>
          <cell r="C107" t="str">
            <v xml:space="preserve">Иные налоги </v>
          </cell>
        </row>
        <row r="108">
          <cell r="B108">
            <v>4</v>
          </cell>
        </row>
        <row r="109">
          <cell r="B109">
            <v>5</v>
          </cell>
        </row>
        <row r="111">
          <cell r="B111" t="str">
            <v>VII. Расчетные показатели экономической эффективности</v>
          </cell>
        </row>
        <row r="113">
          <cell r="C113" t="str">
            <v>NPV</v>
          </cell>
          <cell r="D113">
            <v>23174.544113516233</v>
          </cell>
        </row>
        <row r="114">
          <cell r="C114" t="str">
            <v>IRR</v>
          </cell>
          <cell r="D114">
            <v>0.26796621187196434</v>
          </cell>
        </row>
        <row r="115">
          <cell r="C115" t="str">
            <v>PP</v>
          </cell>
          <cell r="D115">
            <v>5.7515922783012012</v>
          </cell>
        </row>
        <row r="116">
          <cell r="C116" t="str">
            <v>DPP</v>
          </cell>
          <cell r="D116">
            <v>8.045120298427924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3">
          <cell r="S63">
            <v>0</v>
          </cell>
        </row>
      </sheetData>
      <sheetData sheetId="18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  <sheetName val="Справочник"/>
      <sheetName val="#ССЫЛКА"/>
      <sheetName val="let"/>
      <sheetName val="Организации"/>
      <sheetName val="Расчет"/>
      <sheetName val="КП"/>
      <sheetName val="стат.пар"/>
      <sheetName val="7. Work Scope Calculation"/>
      <sheetName val="пятилетка"/>
      <sheetName val="мониторинг"/>
      <sheetName val="июл"/>
      <sheetName val="исходные данные"/>
      <sheetName val="расчетные таблицы"/>
      <sheetName val="sapactivexlhiddensheet"/>
      <sheetName val="Нас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  <sheetName val="таб.3.1.1 (2)"/>
      <sheetName val="таб.3.2.1"/>
      <sheetName val="таб.3.1.3 (5)"/>
      <sheetName val="таб.3.1.3 (6)"/>
      <sheetName val="Лист1"/>
      <sheetName val="XLR_NoRangeSheet"/>
      <sheetName val="Факт всего"/>
      <sheetName val="Бюджет ЭП"/>
      <sheetName val="таб_3_1_1_(2)"/>
      <sheetName val="таб_3_2_1"/>
      <sheetName val="таб_3_1_3_(5)"/>
      <sheetName val="таб_3_1_3_(6)"/>
      <sheetName val="Факт_всего"/>
      <sheetName val="Бюджет_ЭП"/>
      <sheetName val="Лист16"/>
      <sheetName val="График"/>
      <sheetName val="точн2"/>
      <sheetName val="ст ГТМ"/>
      <sheetName val="Кальк_электроэн"/>
      <sheetName val="таЄ.3.2.1"/>
      <sheetName val="янв"/>
      <sheetName val="Бурение"/>
      <sheetName val="Общепроизводственные расходы"/>
      <sheetName val="AdditionalDataHidden"/>
      <sheetName val="таб_3_1_1_(2)1"/>
      <sheetName val="таб_3_2_11"/>
      <sheetName val="таб_3_1_3_(5)1"/>
      <sheetName val="таб_3_1_3_(6)1"/>
      <sheetName val="Факт_всего1"/>
      <sheetName val="Бюджет_ЭП1"/>
      <sheetName val="ст_ГТМ"/>
      <sheetName val="таЄ_3_2_1"/>
      <sheetName val="Общепроизводственные_расходы"/>
      <sheetName val="Актив"/>
      <sheetName val="AZOT"/>
      <sheetName val="Приложение 3"/>
      <sheetName val="Расх."/>
      <sheetName val="Справочник"/>
      <sheetName val="#ССЫЛКА"/>
      <sheetName val="Салават НОС"/>
      <sheetName val="Кедровский"/>
      <sheetName val="let"/>
      <sheetName val="Организации"/>
      <sheetName val="Расчет"/>
      <sheetName val="КП"/>
      <sheetName val="стат.пар"/>
      <sheetName val="7. Work Scope Calculation"/>
      <sheetName val="пятилетка"/>
      <sheetName val="мониторинг"/>
      <sheetName val="июл"/>
      <sheetName val="исходные данные"/>
      <sheetName val="расчетные таблицы"/>
      <sheetName val="sapactivexlhiddensheet"/>
      <sheetName val="Нас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СМЕТА УТВ"/>
      <sheetName val="СЕБЕСТОИМОСТЬ"/>
      <sheetName val="РЕАЛИЗАЦИЯ"/>
      <sheetName val="ГФУ-2"/>
      <sheetName val="ЭП-60"/>
      <sheetName val="ЭТИЛБЕНЗОЛ"/>
      <sheetName val="СТИРОЛ"/>
      <sheetName val="ЛАК ДИКОРС"/>
      <sheetName val="СИНТЕЗ-ГАЗ"/>
      <sheetName val="МАСЛЯН АЛЬДЕГИДЫ"/>
      <sheetName val="БУТИЛОВ СПИРТЫ"/>
      <sheetName val="2-ЭТИЛГЕКСАНОЛ"/>
      <sheetName val="2-ЭТИЛГЕКСАН К-ТА"/>
      <sheetName val="ДИОКТИЛФТАЛАТ"/>
      <sheetName val="ГФУ"/>
      <sheetName val="ЭП"/>
      <sheetName val="ЭБ"/>
      <sheetName val="СТ"/>
      <sheetName val="СГ"/>
      <sheetName val="МА"/>
      <sheetName val="БС"/>
      <sheetName val="2-ЭГ"/>
      <sheetName val="2-ЭГК"/>
      <sheetName val="СЧ 25"/>
      <sheetName val="СЧ 26"/>
      <sheetName val="КОНСЕРВАЦИЯ"/>
      <sheetName val="ПАРОПРОВОД"/>
      <sheetName val="КОРП 332"/>
      <sheetName val="КОРП 332 А"/>
      <sheetName val="К 362"/>
      <sheetName val="ЦЕХ 44"/>
      <sheetName val="БОВ 1"/>
      <sheetName val="ВОЗДУХ"/>
      <sheetName val="МХО"/>
      <sheetName val="ХОВ"/>
      <sheetName val="ОБОГРЕВАЮЩАЯ ВОДА"/>
      <sheetName val="ГОРЯЧАЯ ВОДА"/>
      <sheetName val="ХПВ"/>
      <sheetName val="СЖИГАНИЕ ХЗВ"/>
      <sheetName val="ЦЕХ 45"/>
      <sheetName val="ЦЕХ 46"/>
      <sheetName val="ЦЕХ 70"/>
      <sheetName val="ПЕРЕКАЧКА"/>
      <sheetName val="ПОДЗЕМНЫЕ СЕТИ"/>
      <sheetName val="СКЛАДСКОЕ ХОЗ"/>
      <sheetName val="ФАКЕЛЬНОЕ ХОЗ"/>
      <sheetName val="ГСО"/>
      <sheetName val="ЦЕХ 49"/>
      <sheetName val="ВОХР"/>
      <sheetName val="СОП"/>
      <sheetName val="ЛАБОРАТОРИЯ"/>
      <sheetName val="АТУ"/>
      <sheetName val="ЦЕХ 48"/>
      <sheetName val="ТСУ-2"/>
      <sheetName val="ГТЭС-4"/>
      <sheetName val=" СЧ.25"/>
      <sheetName val=" СЧ.26"/>
      <sheetName val=" УСЛУГИ ЛАБОРАТОРИИ"/>
      <sheetName val=" УСЛУГИ СЖИГАНИЯ ХЗВ"/>
      <sheetName val=" УСЛУГИ ПЕРЕКАЧКИ"/>
      <sheetName val="ПРОВЕРКА"/>
      <sheetName val="ОКТЯБРЬ"/>
      <sheetName val="НОЯБРЬ"/>
      <sheetName val="ДЕКАБРЬ"/>
      <sheetName val="П ОТ ЭП-60"/>
      <sheetName val="ГТЭС_4"/>
      <sheetName val="Константы"/>
      <sheetName val="[10.ПЛАН_x0009__x0009__x0018__x0018__x0009__x0009__x0018__x0018__x0009__x0009__x0018__x0018_49"/>
      <sheetName val="[10.ПЛАН  _x0018__x0018_  _x0018__x0018_  _x0018__x0018_49"/>
      <sheetName val="СМЕТА_УТВ"/>
      <sheetName val="ЛАК_ДИКОРС"/>
      <sheetName val="МАСЛЯН_АЛЬДЕГИДЫ"/>
      <sheetName val="БУТИЛОВ_СПИРТЫ"/>
      <sheetName val="2-ЭТИЛГЕКСАН_К-ТА"/>
      <sheetName val="СЧ_25"/>
      <sheetName val="СЧ_26"/>
      <sheetName val="КОРП_332"/>
      <sheetName val="КОРП_332_А"/>
      <sheetName val="К_362"/>
      <sheetName val="ЦЕХ_44"/>
      <sheetName val="БОВ_1"/>
      <sheetName val="ОБОГРЕВАЮЩАЯ_ВОДА"/>
      <sheetName val="ГОРЯЧАЯ_ВОДА"/>
      <sheetName val="СЖИГАНИЕ_ХЗВ"/>
      <sheetName val="ЦЕХ_45"/>
      <sheetName val="ЦЕХ_46"/>
      <sheetName val="ЦЕХ_70"/>
      <sheetName val="ПОДЗЕМНЫЕ_СЕТИ"/>
      <sheetName val="СКЛАДСКОЕ_ХОЗ"/>
      <sheetName val="ФАКЕЛЬНОЕ_ХОЗ"/>
      <sheetName val="ЦЕХ_49"/>
      <sheetName val="ЦЕХ_48"/>
      <sheetName val="_СЧ_25"/>
      <sheetName val="_СЧ_26"/>
      <sheetName val="_УСЛУГИ_ЛАБОРАТОРИИ"/>
      <sheetName val="_УСЛУГИ_СЖИГАНИЯ_ХЗВ"/>
      <sheetName val="_УСЛУГИ_ПЕРЕКАЧКИ"/>
      <sheetName val="П_ОТ_ЭП-60"/>
      <sheetName val="XLR_NoRangeSheet"/>
      <sheetName val="Общепроизводственные расходы"/>
      <sheetName val="Кальк_электроэн"/>
      <sheetName val="Гр5(о)"/>
      <sheetName val="Начало"/>
      <sheetName val="Параметры"/>
      <sheetName val="Осн.П"/>
      <sheetName val="Форма МсК"/>
      <sheetName val="ст ГТМ"/>
      <sheetName val="план"/>
      <sheetName val="Справочно"/>
      <sheetName val="ЦḕХ 70"/>
      <sheetName val="Лист6"/>
      <sheetName val="СМЕТА_УТВ1"/>
      <sheetName val="ЛАК_ДИКОРС1"/>
      <sheetName val="МАСЛЯН_АЛЬДЕГИДЫ1"/>
      <sheetName val="БУТИЛОВ_СПИРТЫ1"/>
      <sheetName val="2-ЭТИЛГЕКСАН_К-ТА1"/>
      <sheetName val="СЧ_251"/>
      <sheetName val="СЧ_261"/>
      <sheetName val="КОРП_3321"/>
      <sheetName val="КОРП_332_А1"/>
      <sheetName val="К_3621"/>
      <sheetName val="ЦЕХ_441"/>
      <sheetName val="БОВ_11"/>
      <sheetName val="ОБОГРЕВАЮЩАЯ_ВОДА1"/>
      <sheetName val="ГОРЯЧАЯ_ВОДА1"/>
      <sheetName val="СЖИГАНИЕ_ХЗВ1"/>
      <sheetName val="ЦЕХ_451"/>
      <sheetName val="ЦЕХ_461"/>
      <sheetName val="ЦЕХ_701"/>
      <sheetName val="ПОДЗЕМНЫЕ_СЕТИ1"/>
      <sheetName val="СКЛАДСКОЕ_ХОЗ1"/>
      <sheetName val="ФАКЕЛЬНОЕ_ХОЗ1"/>
      <sheetName val="ЦЕХ_491"/>
      <sheetName val="ЦЕХ_481"/>
      <sheetName val="_СЧ_251"/>
      <sheetName val="_СЧ_261"/>
      <sheetName val="_УСЛУГИ_ЛАБОРАТОРИИ1"/>
      <sheetName val="_УСЛУГИ_СЖИГАНИЯ_ХЗВ1"/>
      <sheetName val="_УСЛУГИ_ПЕРЕКАЧКИ1"/>
      <sheetName val="П_ОТ_ЭП-601"/>
      <sheetName val="[10_ПЛАН      49"/>
      <sheetName val="[10_ПЛАН______49"/>
      <sheetName val="Общепроизводственные_расходы"/>
      <sheetName val="Осн_П"/>
      <sheetName val="Форма_МсК"/>
      <sheetName val="ст_ГТМ"/>
      <sheetName val="ЦḕХ_70"/>
      <sheetName val="СМЕТА_УТВ2"/>
      <sheetName val="ЛАК_ДИКОРС2"/>
      <sheetName val="МАСЛЯН_АЛЬДЕГИДЫ2"/>
      <sheetName val="БУТИЛОВ_СПИРТЫ2"/>
      <sheetName val="2-ЭТИЛГЕКСАН_К-ТА2"/>
      <sheetName val="СЧ_252"/>
      <sheetName val="СЧ_262"/>
      <sheetName val="КОРП_3322"/>
      <sheetName val="КОРП_332_А2"/>
      <sheetName val="К_3622"/>
      <sheetName val="ЦЕХ_442"/>
      <sheetName val="БОВ_12"/>
      <sheetName val="ОБОГРЕВАЮЩАЯ_ВОДА2"/>
      <sheetName val="ГОРЯЧАЯ_ВОДА2"/>
      <sheetName val="СЖИГАНИЕ_ХЗВ2"/>
      <sheetName val="ЦЕХ_452"/>
      <sheetName val="ЦЕХ_462"/>
      <sheetName val="ЦЕХ_702"/>
      <sheetName val="ПОДЗЕМНЫЕ_СЕТИ2"/>
      <sheetName val="СКЛАДСКОЕ_ХОЗ2"/>
      <sheetName val="ФАКЕЛЬНОЕ_ХОЗ2"/>
      <sheetName val="ЦЕХ_492"/>
      <sheetName val="ЦЕХ_482"/>
      <sheetName val="_СЧ_252"/>
      <sheetName val="_СЧ_262"/>
      <sheetName val="_УСЛУГИ_ЛАБОРАТОРИИ2"/>
      <sheetName val="_УСЛУГИ_СЖИГАНИЯ_ХЗВ2"/>
      <sheetName val="_УСЛУГИ_ПЕРЕКАЧКИ2"/>
      <sheetName val="П_ОТ_ЭП-602"/>
      <sheetName val="Общепроизводственные_расходы1"/>
      <sheetName val="Осн_П1"/>
      <sheetName val="Форма_МсК1"/>
      <sheetName val="ст_ГТМ1"/>
      <sheetName val="ЦḕХ_701"/>
      <sheetName val="[10_ПЛАН______491"/>
      <sheetName val="Базовые предп."/>
      <sheetName val="[10_ПЛАН______492"/>
      <sheetName val=""/>
      <sheetName val="справочники"/>
      <sheetName val="СМЕТА_УТВ3"/>
      <sheetName val="ЛАК_ДИКОРС3"/>
      <sheetName val="МАСЛЯН_АЛЬДЕГИДЫ3"/>
      <sheetName val="БУТИЛОВ_СПИРТЫ3"/>
      <sheetName val="2-ЭТИЛГЕКСАН_К-ТА3"/>
      <sheetName val="СЧ_253"/>
      <sheetName val="СЧ_263"/>
      <sheetName val="КОРП_3323"/>
      <sheetName val="КОРП_332_А3"/>
      <sheetName val="К_3623"/>
      <sheetName val="ЦЕХ_443"/>
      <sheetName val="БОВ_13"/>
      <sheetName val="ОБОГРЕВАЮЩАЯ_ВОДА3"/>
      <sheetName val="ГОРЯЧАЯ_ВОДА3"/>
      <sheetName val="СЖИГАНИЕ_ХЗВ3"/>
      <sheetName val="ЦЕХ_453"/>
      <sheetName val="ЦЕХ_463"/>
      <sheetName val="ЦЕХ_703"/>
      <sheetName val="ПОДЗЕМНЫЕ_СЕТИ3"/>
      <sheetName val="СКЛАДСКОЕ_ХОЗ3"/>
      <sheetName val="ФАКЕЛЬНОЕ_ХОЗ3"/>
      <sheetName val="ЦЕХ_493"/>
      <sheetName val="ЦЕХ_483"/>
      <sheetName val="_СЧ_253"/>
      <sheetName val="_СЧ_263"/>
      <sheetName val="_УСЛУГИ_ЛАБОРАТОРИИ3"/>
      <sheetName val="_УСЛУГИ_СЖИГАНИЯ_ХЗВ3"/>
      <sheetName val="_УСЛУГИ_ПЕРЕКАЧКИ3"/>
      <sheetName val="П_ОТ_ЭП-603"/>
      <sheetName val="Общепроизводственные_расходы2"/>
      <sheetName val="Осн_П2"/>
      <sheetName val="Форма_МсК2"/>
      <sheetName val="ст_ГТМ2"/>
      <sheetName val="ЦḕХ_702"/>
      <sheetName val="[10_ПЛАН______493"/>
      <sheetName val="Базовые_предп_"/>
      <sheetName val="ТИБА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>
        <row r="51">
          <cell r="C51">
            <v>297.7781260695283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ССЫЛКА"/>
      <sheetName val="2002г б-план-5в новая форма"/>
      <sheetName val="Data"/>
      <sheetName val="Финплан"/>
      <sheetName val="Assumptions"/>
      <sheetName val="Свод ГТМ 2004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 согласования"/>
      <sheetName val="Экономика пр. СП ИПА АБ"/>
      <sheetName val="База Продукт"/>
      <sheetName val="ИПА&gt;&gt;&gt;"/>
      <sheetName val="ИПА_ИД"/>
      <sheetName val="ИПА_РЭ"/>
      <sheetName val="ИПА_РП"/>
      <sheetName val="ИПА_Дерево КПЭ"/>
      <sheetName val="SmartService&gt;&gt;&gt;"/>
      <sheetName val="SS_ИД"/>
      <sheetName val="SS_РЭ"/>
      <sheetName val="SS_РП"/>
      <sheetName val="SS_Дерево КПЭ"/>
      <sheetName val="СМА&gt;&gt;&gt;"/>
      <sheetName val="СМА_ИД"/>
      <sheetName val="СМА_РЭ"/>
      <sheetName val="СМА_РП"/>
      <sheetName val="СМА_Дерево КПЭ"/>
      <sheetName val="Result REAL"/>
      <sheetName val="Лист1"/>
    </sheetNames>
    <sheetDataSet>
      <sheetData sheetId="0" refreshError="1"/>
      <sheetData sheetId="1" refreshError="1"/>
      <sheetData sheetId="2">
        <row r="8">
          <cell r="H8">
            <v>8721.7000000000007</v>
          </cell>
        </row>
      </sheetData>
      <sheetData sheetId="3" refreshError="1"/>
      <sheetData sheetId="4" refreshError="1"/>
      <sheetData sheetId="5">
        <row r="15">
          <cell r="K15">
            <v>70265.570988172869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8">
          <cell r="H8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>
        <row r="11">
          <cell r="H11">
            <v>0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КПП"/>
      <sheetName val="Баланс нефти"/>
      <sheetName val="Баланс нпр"/>
      <sheetName val="Отчет по прибыли"/>
      <sheetName val="Финплан"/>
      <sheetName val="Деб и запасы"/>
      <sheetName val="Доход УУН"/>
      <sheetName val="Экспорт нефти+таможня"/>
      <sheetName val="Экспорт нпр+таможня"/>
      <sheetName val="Транспорт нефти "/>
      <sheetName val="Опт нпр "/>
      <sheetName val="Трансп нпр+нефть жд"/>
      <sheetName val="Сб цены объемы"/>
      <sheetName val="Сб выручка"/>
      <sheetName val="Сб затраты"/>
      <sheetName val="Сб движ нпр"/>
      <sheetName val="Сб ддс"/>
      <sheetName val="Cб оборот"/>
      <sheetName val="нпз ддс"/>
      <sheetName val="нпз оборот"/>
      <sheetName val="нпз затраты"/>
      <sheetName val="нпз пдр"/>
      <sheetName val="нпз движение"/>
      <sheetName val="Катализаторы"/>
      <sheetName val="Реализация+покупка нефти"/>
      <sheetName val="Капвложения"/>
      <sheetName val="Цены"/>
      <sheetName val="lang"/>
      <sheetName val="исх"/>
      <sheetName val="Корректировка"/>
      <sheetName val="#ССЫЛКА"/>
      <sheetName val="БП"/>
      <sheetName val="Курс $"/>
      <sheetName val="Май до 25"/>
      <sheetName val="Параметры_i"/>
      <sheetName val="Финплан в формате ПБД"/>
      <sheetName val="BP2003 181210"/>
      <sheetName val="КВ (фин)"/>
      <sheetName val="Страница ввода"/>
      <sheetName val="Результат Диллера"/>
      <sheetName val="GRAPHS"/>
      <sheetName val="analysis"/>
      <sheetName val="93"/>
      <sheetName val="приобретение нпр"/>
      <sheetName val="исходные данные"/>
      <sheetName val="Линейная чувствительность"/>
      <sheetName val="RSOILBAL"/>
      <sheetName val="Sheet3"/>
      <sheetName val="История"/>
      <sheetName val="Input"/>
      <sheetName val="Calculation"/>
      <sheetName val="Затраты"/>
      <sheetName val="руб 2007 план"/>
      <sheetName val="НЕДЕЛИ"/>
      <sheetName val="ст ГТМ"/>
      <sheetName val="Neste Oy"/>
      <sheetName val="П"/>
      <sheetName val="Resources"/>
      <sheetName val="Summary"/>
      <sheetName val="Main"/>
      <sheetName val="Cons_Journals"/>
      <sheetName val="Control"/>
      <sheetName val="БЕ БИ"/>
      <sheetName val="Alliance"/>
      <sheetName val="Sever"/>
      <sheetName val="GFS"/>
      <sheetName val="Integra KRS"/>
      <sheetName val="NNGF"/>
      <sheetName val="PGF"/>
      <sheetName val="SNGF"/>
      <sheetName val="TNGF"/>
      <sheetName val="УР БО"/>
      <sheetName val="Энергия_GJ"/>
      <sheetName val="УП _2004"/>
      <sheetName val="sapactivexlhiddensheet"/>
      <sheetName val="_ССЫЛКА"/>
      <sheetName val="BP2003_181210"/>
      <sheetName val="Курс_$"/>
      <sheetName val="Баланс_нпр"/>
      <sheetName val="Деб_и_запасы"/>
      <sheetName val="3_Sum_База"/>
      <sheetName val="EKDEB90"/>
      <sheetName val="Contracts"/>
      <sheetName val="по всем МВЗ(вал)"/>
      <sheetName val="Dir"/>
      <sheetName val="Присадки и компоненты"/>
      <sheetName val="Справочник"/>
      <sheetName val="Лист1"/>
      <sheetName val="классификатор"/>
      <sheetName val="1-корр. 2010  НГД"/>
      <sheetName val="2016_тр"/>
      <sheetName val="BP2003_1812101"/>
      <sheetName val="Курс_$1"/>
      <sheetName val="Баланс_нпр1"/>
      <sheetName val="Деб_и_запасы1"/>
      <sheetName val="Баланс_нефти"/>
      <sheetName val="Отчет_по_прибыли"/>
      <sheetName val="Доход_УУН"/>
      <sheetName val="Экспорт_нефти+таможня"/>
      <sheetName val="Экспорт_нпр+таможня"/>
      <sheetName val="Транспорт_нефти_"/>
      <sheetName val="Опт_нпр_"/>
      <sheetName val="Трансп_нпр+нефть_жд"/>
      <sheetName val="Сб_цены_объемы"/>
      <sheetName val="Сб_выручка"/>
      <sheetName val="Сб_затраты"/>
      <sheetName val="Сб_движ_нпр"/>
      <sheetName val="Сб_ддс"/>
      <sheetName val="Cб_оборот"/>
      <sheetName val="нпз_ддс"/>
      <sheetName val="нпз_оборот"/>
      <sheetName val="нпз_затраты"/>
      <sheetName val="нпз_пдр"/>
      <sheetName val="нпз_движение"/>
      <sheetName val="Реализация+покупка_нефти"/>
      <sheetName val="Май_до_25"/>
      <sheetName val="Финплан_в_формате_ПБД"/>
      <sheetName val="КВ_(фин)"/>
      <sheetName val="Страница_ввода"/>
      <sheetName val="Результат_Диллера"/>
      <sheetName val="приобретение_нпр"/>
      <sheetName val="исходные_данные"/>
      <sheetName val="Линейная_чувствительность"/>
      <sheetName val="руб_2007_план"/>
      <sheetName val="ст_ГТМ"/>
      <sheetName val="Neste_Oy"/>
      <sheetName val="БЕ_БИ"/>
      <sheetName val="Integra_KRS"/>
      <sheetName val="УР_БО"/>
      <sheetName val="по_всем_МВЗ(вал)"/>
      <sheetName val="УП__2004"/>
      <sheetName val="Списки"/>
      <sheetName val="Справочная информация"/>
      <sheetName val="справочник "/>
      <sheetName val="СНГДУ-1"/>
      <sheetName val="Параметры"/>
      <sheetName val="Факт Dink-Inv 2004"/>
      <sheetName val="Вводные"/>
      <sheetName val="пятилетка"/>
      <sheetName val="мониторинг"/>
      <sheetName val="ПЛАСТ НП"/>
      <sheetName val="БЕ"/>
      <sheetName val="Статьи"/>
      <sheetName val="Актив"/>
      <sheetName val="Присадки_и_компоненты"/>
      <sheetName val="BP2003_1812102"/>
      <sheetName val="Курс_$2"/>
      <sheetName val="Баланс_нпр2"/>
      <sheetName val="Деб_и_запасы2"/>
      <sheetName val="по_всем_МВЗ(вал)1"/>
      <sheetName val="Отчет_по_прибыли1"/>
      <sheetName val="Баланс_нефти1"/>
      <sheetName val="Доход_УУН1"/>
      <sheetName val="Экспорт_нефти+таможня1"/>
      <sheetName val="Экспорт_нпр+таможня1"/>
      <sheetName val="Транспорт_нефти_1"/>
      <sheetName val="Опт_нпр_1"/>
      <sheetName val="Трансп_нпр+нефть_жд1"/>
      <sheetName val="Сб_цены_объемы1"/>
      <sheetName val="Сб_выручка1"/>
      <sheetName val="Сб_затраты1"/>
      <sheetName val="Сб_движ_нпр1"/>
      <sheetName val="Сб_ддс1"/>
      <sheetName val="Cб_оборот1"/>
      <sheetName val="нпз_ддс1"/>
      <sheetName val="нпз_оборот1"/>
      <sheetName val="нпз_затраты1"/>
      <sheetName val="нпз_пдр1"/>
      <sheetName val="нпз_движение1"/>
      <sheetName val="Реализация+покупка_нефти1"/>
      <sheetName val="Май_до_251"/>
      <sheetName val="Финплан_в_формате_ПБД1"/>
      <sheetName val="КВ_(фин)1"/>
      <sheetName val="Страница_ввода1"/>
      <sheetName val="Результат_Диллера1"/>
      <sheetName val="приобретение_нпр1"/>
      <sheetName val="исходные_данные1"/>
      <sheetName val="Линейная_чувствительность1"/>
      <sheetName val="руб_2007_план1"/>
      <sheetName val="ст_ГТМ1"/>
      <sheetName val="Neste_Oy1"/>
      <sheetName val="БЕ_БИ1"/>
      <sheetName val="Integra_KRS1"/>
      <sheetName val="УР_БО1"/>
      <sheetName val="УП__20041"/>
      <sheetName val="Справочник Данные Д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ех.листы&gt;&gt;"/>
      <sheetName val="Макра"/>
      <sheetName val="Sys"/>
      <sheetName val="&lt;&lt;Тех.листы"/>
      <sheetName val="Шаблоны&gt;&gt;"/>
      <sheetName val="Согласование"/>
      <sheetName val="ИД"/>
      <sheetName val="РП"/>
      <sheetName val="ДКПЭ"/>
      <sheetName val="Бюджет"/>
      <sheetName val="Макра 22.2Б"/>
      <sheetName val="макра 21.7"/>
      <sheetName val="NB_НДПИ"/>
      <sheetName val="&lt;&lt;Шаблоны"/>
      <sheetName val="Проекты&gt;&gt;"/>
      <sheetName val="Согласование 1297"/>
      <sheetName val="ИД 1297"/>
      <sheetName val="РП 1297"/>
      <sheetName val="ДКПЭ 1297"/>
      <sheetName val="Бюджет 1297"/>
      <sheetName val="&lt;&lt;Проекты"/>
      <sheetName val="Оригинал_ИД"/>
    </sheetNames>
    <sheetDataSet>
      <sheetData sheetId="0" refreshError="1"/>
      <sheetData sheetId="1" refreshError="1"/>
      <sheetData sheetId="2">
        <row r="100">
          <cell r="B100">
            <v>11178.027340000001</v>
          </cell>
        </row>
      </sheetData>
      <sheetData sheetId="3"/>
      <sheetData sheetId="4" refreshError="1"/>
      <sheetData sheetId="5" refreshError="1"/>
      <sheetData sheetId="6">
        <row r="11">
          <cell r="B11" t="str">
            <v>Информационный</v>
          </cell>
        </row>
      </sheetData>
      <sheetData sheetId="7">
        <row r="2">
          <cell r="A2" t="str">
            <v>3.1.21.06.24</v>
          </cell>
        </row>
        <row r="30">
          <cell r="C30" t="str">
            <v>в т.ч. на этап Оценка</v>
          </cell>
        </row>
        <row r="33">
          <cell r="C33" t="str">
            <v>в т.ч. на этап Выбор</v>
          </cell>
        </row>
        <row r="36">
          <cell r="C36" t="str">
            <v>в т.ч. на этап Определение</v>
          </cell>
        </row>
        <row r="39">
          <cell r="C39" t="str">
            <v>в т.ч. на этап Разработка и внедрение</v>
          </cell>
        </row>
      </sheetData>
      <sheetData sheetId="8" refreshError="1"/>
      <sheetData sheetId="9" refreshError="1"/>
      <sheetData sheetId="10" refreshError="1"/>
      <sheetData sheetId="11">
        <row r="131">
          <cell r="B131">
            <v>26002.064345899995</v>
          </cell>
        </row>
      </sheetData>
      <sheetData sheetId="12">
        <row r="134">
          <cell r="B134">
            <v>25228.66029440000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shore US BU Report"/>
      <sheetName val="Onshore US PUs Report"/>
      <sheetName val="Physical Production"/>
      <sheetName val="Data"/>
      <sheetName val="Бобровка"/>
    </sheetNames>
    <sheetDataSet>
      <sheetData sheetId="0" refreshError="1">
        <row r="13">
          <cell r="AE13">
            <v>37500</v>
          </cell>
          <cell r="AG13">
            <v>569.25006027090183</v>
          </cell>
          <cell r="AH13">
            <v>563.99448875287828</v>
          </cell>
          <cell r="AI13">
            <v>556.63071192309553</v>
          </cell>
          <cell r="AJ13">
            <v>2210.08423059085</v>
          </cell>
          <cell r="AK13">
            <v>158.43765484953849</v>
          </cell>
          <cell r="AN13">
            <v>550.19962833021873</v>
          </cell>
          <cell r="AO13">
            <v>2.0630450020623403</v>
          </cell>
          <cell r="AP13">
            <v>34.296841886008458</v>
          </cell>
          <cell r="AQ13">
            <v>-6.412382409400152</v>
          </cell>
          <cell r="AR13">
            <v>-1.9946146663726267</v>
          </cell>
          <cell r="AS13">
            <v>-2.567317837412304</v>
          </cell>
          <cell r="AT13">
            <v>-1.9190100590021473</v>
          </cell>
          <cell r="AU13">
            <v>-1.2377586206896467</v>
          </cell>
          <cell r="AW13">
            <v>-14.131083592876877</v>
          </cell>
        </row>
        <row r="14">
          <cell r="AG14">
            <v>569.26778599350496</v>
          </cell>
          <cell r="AH14">
            <v>564.05448875287823</v>
          </cell>
          <cell r="AI14">
            <v>556.73238065846431</v>
          </cell>
          <cell r="AJ14">
            <v>2208.3345272212146</v>
          </cell>
          <cell r="AK14">
            <v>158.95625785869271</v>
          </cell>
          <cell r="AN14">
            <v>550.8499324421482</v>
          </cell>
          <cell r="AO14">
            <v>2.124190285468349</v>
          </cell>
          <cell r="AP14">
            <v>33.96440028746715</v>
          </cell>
          <cell r="AW14">
            <v>-13.856765904596578</v>
          </cell>
        </row>
        <row r="15">
          <cell r="AG15">
            <v>569.28551171610809</v>
          </cell>
          <cell r="AH15">
            <v>564.11448875287829</v>
          </cell>
          <cell r="AI15">
            <v>556.83404939383308</v>
          </cell>
          <cell r="AJ15">
            <v>2219.8592452536159</v>
          </cell>
          <cell r="AK15">
            <v>159.22545825005048</v>
          </cell>
          <cell r="AN15">
            <v>553.00987318392004</v>
          </cell>
          <cell r="AO15">
            <v>2.1189722573906038</v>
          </cell>
          <cell r="AP15">
            <v>32.368691774499545</v>
          </cell>
          <cell r="AW15">
            <v>-13.079236006368797</v>
          </cell>
        </row>
        <row r="16">
          <cell r="AG16">
            <v>569.30323743871122</v>
          </cell>
          <cell r="AH16">
            <v>564.18448875287822</v>
          </cell>
          <cell r="AI16">
            <v>556.93571812920186</v>
          </cell>
          <cell r="AJ16">
            <v>2220.1546198059273</v>
          </cell>
          <cell r="AK16">
            <v>158.61129743322618</v>
          </cell>
          <cell r="AN16">
            <v>552.37123242329244</v>
          </cell>
          <cell r="AO16">
            <v>2.1781676840376116</v>
          </cell>
          <cell r="AP16">
            <v>34.370688390273713</v>
          </cell>
          <cell r="AW16">
            <v>-12.875548431253979</v>
          </cell>
        </row>
        <row r="17">
          <cell r="AG17">
            <v>569.32096316131435</v>
          </cell>
          <cell r="AH17">
            <v>564.24448875287828</v>
          </cell>
          <cell r="AI17">
            <v>556.60197322160991</v>
          </cell>
          <cell r="AJ17">
            <v>2206.2909778440599</v>
          </cell>
          <cell r="AK17">
            <v>158.51968465580279</v>
          </cell>
          <cell r="AN17">
            <v>549.97844037374421</v>
          </cell>
          <cell r="AO17">
            <v>2.6546354267215388</v>
          </cell>
          <cell r="AP17">
            <v>36.896887493330311</v>
          </cell>
          <cell r="AW17">
            <v>-13.165145314576336</v>
          </cell>
        </row>
        <row r="18">
          <cell r="AG18">
            <v>569.33868888391748</v>
          </cell>
          <cell r="AH18">
            <v>564.31448875287822</v>
          </cell>
          <cell r="AI18">
            <v>557.13905559993952</v>
          </cell>
          <cell r="AJ18">
            <v>2228.0860998893877</v>
          </cell>
          <cell r="AK18">
            <v>160.36167761559162</v>
          </cell>
          <cell r="AN18">
            <v>555.14315540722703</v>
          </cell>
          <cell r="AO18">
            <v>2.4663110092838196</v>
          </cell>
          <cell r="AP18">
            <v>31.777718563108543</v>
          </cell>
          <cell r="AW18">
            <v>-12.586937794265699</v>
          </cell>
        </row>
        <row r="19">
          <cell r="AG19">
            <v>569.3564146065205</v>
          </cell>
          <cell r="AH19">
            <v>564.37448875287828</v>
          </cell>
          <cell r="AI19">
            <v>557.2407243353083</v>
          </cell>
          <cell r="AJ19">
            <v>2212.9637841652161</v>
          </cell>
          <cell r="AK19">
            <v>159.80623155910126</v>
          </cell>
          <cell r="AN19">
            <v>551.99345715088145</v>
          </cell>
          <cell r="AO19">
            <v>2.9742528024957271</v>
          </cell>
          <cell r="AP19">
            <v>33.410745785146773</v>
          </cell>
          <cell r="AW19">
            <v>-12.638413421431569</v>
          </cell>
        </row>
        <row r="20">
          <cell r="AG20">
            <v>569.37414032912375</v>
          </cell>
          <cell r="AH20">
            <v>564.44448875287821</v>
          </cell>
          <cell r="AI20">
            <v>557.34239307067708</v>
          </cell>
          <cell r="AJ20">
            <v>2215.8117000483726</v>
          </cell>
          <cell r="AK20">
            <v>159.96147461693204</v>
          </cell>
          <cell r="AN20">
            <v>552.84459650062365</v>
          </cell>
          <cell r="AO20">
            <v>2.2949995566850241</v>
          </cell>
          <cell r="AP20">
            <v>32.725174276232799</v>
          </cell>
          <cell r="AW20">
            <v>-12.5833363150093</v>
          </cell>
        </row>
        <row r="21">
          <cell r="AG21">
            <v>569.39186605172677</v>
          </cell>
          <cell r="AH21">
            <v>564.50448875287827</v>
          </cell>
          <cell r="AI21">
            <v>557.44406180604585</v>
          </cell>
          <cell r="AJ21">
            <v>1581.3320321850936</v>
          </cell>
          <cell r="AK21">
            <v>103.73129624803393</v>
          </cell>
          <cell r="AN21">
            <v>548.23748603856734</v>
          </cell>
          <cell r="AO21">
            <v>2.0918842742094075</v>
          </cell>
          <cell r="AP21">
            <v>25.84975487436256</v>
          </cell>
          <cell r="AW21">
            <v>-13.063696254172557</v>
          </cell>
        </row>
        <row r="22">
          <cell r="AG22">
            <v>569.40959177433001</v>
          </cell>
          <cell r="AH22">
            <v>564.57448875287821</v>
          </cell>
          <cell r="AI22">
            <v>557.54573054141463</v>
          </cell>
          <cell r="AJ22">
            <v>1424.8852250503169</v>
          </cell>
          <cell r="AK22">
            <v>98.101031455678083</v>
          </cell>
          <cell r="AN22">
            <v>538.33363380918104</v>
          </cell>
          <cell r="AO22">
            <v>2.8154037128251161</v>
          </cell>
          <cell r="AP22">
            <v>30.934832691572552</v>
          </cell>
          <cell r="AW22">
            <v>-14.448536301978669</v>
          </cell>
        </row>
        <row r="23">
          <cell r="AG23">
            <v>569.42731749693303</v>
          </cell>
          <cell r="AH23">
            <v>564.63448875287827</v>
          </cell>
          <cell r="AI23">
            <v>557.6473992767834</v>
          </cell>
          <cell r="AJ23" t="str">
            <v/>
          </cell>
          <cell r="AK23" t="str">
            <v/>
          </cell>
          <cell r="AN23" t="str">
            <v/>
          </cell>
          <cell r="AO23" t="str">
            <v/>
          </cell>
          <cell r="AP23" t="str">
            <v/>
          </cell>
          <cell r="AW23">
            <v>-14.405645923380606</v>
          </cell>
        </row>
        <row r="24">
          <cell r="AG24">
            <v>569.44504321953627</v>
          </cell>
          <cell r="AH24">
            <v>564.70448875287821</v>
          </cell>
          <cell r="AI24">
            <v>557.74906801215218</v>
          </cell>
          <cell r="AJ24" t="str">
            <v/>
          </cell>
          <cell r="AK24" t="str">
            <v/>
          </cell>
          <cell r="AN24" t="str">
            <v/>
          </cell>
          <cell r="AO24" t="str">
            <v/>
          </cell>
          <cell r="AP24" t="str">
            <v/>
          </cell>
          <cell r="AW24">
            <v>-14.20662242471081</v>
          </cell>
        </row>
        <row r="25">
          <cell r="AG25">
            <v>569.46276894213929</v>
          </cell>
          <cell r="AH25">
            <v>564.76448875287826</v>
          </cell>
          <cell r="AI25">
            <v>557.85073674752095</v>
          </cell>
          <cell r="AJ25" t="str">
            <v/>
          </cell>
          <cell r="AK25" t="str">
            <v/>
          </cell>
          <cell r="AN25" t="str">
            <v/>
          </cell>
          <cell r="AO25" t="str">
            <v/>
          </cell>
          <cell r="AP25" t="str">
            <v/>
          </cell>
          <cell r="AW25">
            <v>-14.047662607961806</v>
          </cell>
        </row>
        <row r="26">
          <cell r="AG26">
            <v>569.48049466474242</v>
          </cell>
          <cell r="AH26">
            <v>564.82448875287821</v>
          </cell>
          <cell r="AI26">
            <v>557.95240548288973</v>
          </cell>
          <cell r="AJ26" t="str">
            <v/>
          </cell>
          <cell r="AK26" t="str">
            <v/>
          </cell>
          <cell r="AN26" t="str">
            <v/>
          </cell>
          <cell r="AO26" t="str">
            <v/>
          </cell>
          <cell r="AP26" t="str">
            <v/>
          </cell>
          <cell r="AW26">
            <v>-13.920181398436284</v>
          </cell>
        </row>
        <row r="27">
          <cell r="AG27">
            <v>569.49822038734544</v>
          </cell>
          <cell r="AH27">
            <v>564.89448875287826</v>
          </cell>
          <cell r="AI27">
            <v>558.05407421825851</v>
          </cell>
          <cell r="AJ27" t="str">
            <v/>
          </cell>
          <cell r="AK27" t="str">
            <v/>
          </cell>
          <cell r="AN27" t="str">
            <v/>
          </cell>
          <cell r="AO27" t="str">
            <v/>
          </cell>
          <cell r="AP27" t="str">
            <v/>
          </cell>
          <cell r="AW27">
            <v>-13.817883074689542</v>
          </cell>
        </row>
        <row r="28">
          <cell r="AG28">
            <v>569.52873946485988</v>
          </cell>
          <cell r="AH28">
            <v>564.92448875287823</v>
          </cell>
          <cell r="AI28">
            <v>558.09032215013315</v>
          </cell>
          <cell r="AJ28" t="str">
            <v/>
          </cell>
          <cell r="AK28" t="str">
            <v/>
          </cell>
          <cell r="AN28" t="str">
            <v/>
          </cell>
          <cell r="AO28" t="str">
            <v/>
          </cell>
          <cell r="AP28" t="str">
            <v/>
          </cell>
          <cell r="AW28">
            <v>-13.675697481650046</v>
          </cell>
        </row>
        <row r="29">
          <cell r="AG29">
            <v>569.55925854237444</v>
          </cell>
          <cell r="AH29">
            <v>564.95448875287821</v>
          </cell>
          <cell r="AI29">
            <v>558.12657008200779</v>
          </cell>
          <cell r="AJ29" t="str">
            <v/>
          </cell>
          <cell r="AK29" t="str">
            <v/>
          </cell>
          <cell r="AN29" t="str">
            <v/>
          </cell>
          <cell r="AO29" t="str">
            <v/>
          </cell>
          <cell r="AP29" t="str">
            <v/>
          </cell>
          <cell r="AW29">
            <v>-13.550239605438724</v>
          </cell>
        </row>
        <row r="30">
          <cell r="AG30">
            <v>569.58977761988899</v>
          </cell>
          <cell r="AH30">
            <v>564.99448875287828</v>
          </cell>
          <cell r="AI30">
            <v>557.7274043709217</v>
          </cell>
          <cell r="AJ30" t="str">
            <v/>
          </cell>
          <cell r="AK30" t="str">
            <v/>
          </cell>
          <cell r="AN30" t="str">
            <v/>
          </cell>
          <cell r="AO30" t="str">
            <v/>
          </cell>
          <cell r="AP30" t="str">
            <v/>
          </cell>
          <cell r="AW30">
            <v>-13.438721493250883</v>
          </cell>
        </row>
        <row r="31">
          <cell r="AG31">
            <v>569.62029669740355</v>
          </cell>
          <cell r="AH31">
            <v>565.02448875287826</v>
          </cell>
          <cell r="AI31">
            <v>558.19906594575707</v>
          </cell>
          <cell r="AJ31" t="str">
            <v/>
          </cell>
          <cell r="AK31" t="str">
            <v/>
          </cell>
          <cell r="AN31" t="str">
            <v/>
          </cell>
          <cell r="AO31" t="str">
            <v/>
          </cell>
          <cell r="AP31" t="str">
            <v/>
          </cell>
          <cell r="AW31">
            <v>-13.338942129714393</v>
          </cell>
        </row>
        <row r="32">
          <cell r="AG32">
            <v>569.6508157749181</v>
          </cell>
          <cell r="AH32">
            <v>565.05448875287823</v>
          </cell>
          <cell r="AI32">
            <v>558.23531387763171</v>
          </cell>
          <cell r="AJ32" t="str">
            <v/>
          </cell>
          <cell r="AK32" t="str">
            <v/>
          </cell>
          <cell r="AN32" t="str">
            <v/>
          </cell>
          <cell r="AO32" t="str">
            <v/>
          </cell>
          <cell r="AP32" t="str">
            <v/>
          </cell>
          <cell r="AW32">
            <v>-13.249140702531554</v>
          </cell>
        </row>
        <row r="33">
          <cell r="AG33">
            <v>569.68133485243266</v>
          </cell>
          <cell r="AH33">
            <v>565.09448875287831</v>
          </cell>
          <cell r="AI33">
            <v>558.27156180950635</v>
          </cell>
          <cell r="AJ33" t="str">
            <v/>
          </cell>
          <cell r="AK33" t="str">
            <v/>
          </cell>
          <cell r="AN33" t="str">
            <v/>
          </cell>
          <cell r="AO33" t="str">
            <v/>
          </cell>
          <cell r="AP33" t="str">
            <v/>
          </cell>
          <cell r="AW33">
            <v>-13.167891792223269</v>
          </cell>
        </row>
        <row r="34">
          <cell r="AG34">
            <v>569.7118539299471</v>
          </cell>
          <cell r="AH34">
            <v>565.12448875287828</v>
          </cell>
          <cell r="AI34">
            <v>558.30780974138099</v>
          </cell>
          <cell r="AJ34" t="str">
            <v/>
          </cell>
          <cell r="AK34" t="str">
            <v/>
          </cell>
          <cell r="AN34" t="str">
            <v/>
          </cell>
          <cell r="AO34" t="str">
            <v/>
          </cell>
          <cell r="AP34" t="str">
            <v/>
          </cell>
          <cell r="AW34">
            <v>-13.094029146488465</v>
          </cell>
        </row>
        <row r="35">
          <cell r="AG35">
            <v>569.74237300746165</v>
          </cell>
          <cell r="AH35">
            <v>565.15448875287825</v>
          </cell>
          <cell r="AI35">
            <v>558.34405767325563</v>
          </cell>
          <cell r="AJ35" t="str">
            <v/>
          </cell>
          <cell r="AK35" t="str">
            <v/>
          </cell>
          <cell r="AN35" t="str">
            <v/>
          </cell>
          <cell r="AO35" t="str">
            <v/>
          </cell>
          <cell r="AP35" t="str">
            <v/>
          </cell>
          <cell r="AW35">
            <v>-13.178763252556688</v>
          </cell>
        </row>
        <row r="36">
          <cell r="AG36">
            <v>569.77289208497609</v>
          </cell>
          <cell r="AH36">
            <v>565.18448875287822</v>
          </cell>
          <cell r="AI36">
            <v>558.23516772414337</v>
          </cell>
          <cell r="AJ36" t="str">
            <v/>
          </cell>
          <cell r="AK36" t="str">
            <v/>
          </cell>
          <cell r="AN36" t="str">
            <v/>
          </cell>
          <cell r="AO36" t="str">
            <v/>
          </cell>
          <cell r="AP36" t="str">
            <v/>
          </cell>
          <cell r="AW36">
            <v>-13.256436183119225</v>
          </cell>
        </row>
        <row r="37">
          <cell r="AG37">
            <v>569.80341116249065</v>
          </cell>
          <cell r="AH37">
            <v>565.2244887528783</v>
          </cell>
          <cell r="AI37">
            <v>558.41655353700492</v>
          </cell>
          <cell r="AJ37" t="str">
            <v/>
          </cell>
          <cell r="AK37" t="str">
            <v/>
          </cell>
          <cell r="AN37" t="str">
            <v/>
          </cell>
          <cell r="AO37" t="str">
            <v/>
          </cell>
          <cell r="AP37" t="str">
            <v/>
          </cell>
          <cell r="AW37">
            <v>-13.32789527923676</v>
          </cell>
        </row>
        <row r="38">
          <cell r="AG38">
            <v>569.8339302400052</v>
          </cell>
          <cell r="AH38">
            <v>565.25448875287827</v>
          </cell>
          <cell r="AI38">
            <v>558.01738782591883</v>
          </cell>
          <cell r="AJ38" t="str">
            <v/>
          </cell>
          <cell r="AK38" t="str">
            <v/>
          </cell>
          <cell r="AN38" t="str">
            <v/>
          </cell>
          <cell r="AO38" t="str">
            <v/>
          </cell>
          <cell r="AP38" t="str">
            <v/>
          </cell>
          <cell r="AW38">
            <v>-13.39385752180679</v>
          </cell>
        </row>
        <row r="39">
          <cell r="AG39">
            <v>569.86444931751976</v>
          </cell>
          <cell r="AH39">
            <v>565.28448875287825</v>
          </cell>
          <cell r="AI39">
            <v>558.4890494007542</v>
          </cell>
          <cell r="AJ39" t="str">
            <v/>
          </cell>
          <cell r="AK39" t="str">
            <v/>
          </cell>
          <cell r="AN39" t="str">
            <v/>
          </cell>
          <cell r="AO39" t="str">
            <v/>
          </cell>
          <cell r="AP39" t="str">
            <v/>
          </cell>
          <cell r="AW39">
            <v>-13.454933672334597</v>
          </cell>
        </row>
        <row r="40">
          <cell r="AG40">
            <v>569.89496839503431</v>
          </cell>
          <cell r="AH40">
            <v>565.31448875287822</v>
          </cell>
          <cell r="AI40">
            <v>558.52529733262884</v>
          </cell>
          <cell r="AJ40" t="str">
            <v/>
          </cell>
          <cell r="AK40" t="str">
            <v/>
          </cell>
          <cell r="AN40" t="str">
            <v/>
          </cell>
          <cell r="AO40" t="str">
            <v/>
          </cell>
          <cell r="AP40" t="str">
            <v/>
          </cell>
          <cell r="AW40">
            <v>-13.450932954967561</v>
          </cell>
        </row>
        <row r="41">
          <cell r="AG41">
            <v>569.92548747254887</v>
          </cell>
          <cell r="AH41">
            <v>565.3544887528783</v>
          </cell>
          <cell r="AI41">
            <v>558.56154526450348</v>
          </cell>
          <cell r="AJ41" t="str">
            <v/>
          </cell>
          <cell r="AK41" t="str">
            <v/>
          </cell>
          <cell r="AN41" t="str">
            <v/>
          </cell>
          <cell r="AO41" t="str">
            <v/>
          </cell>
          <cell r="AP41" t="str">
            <v/>
          </cell>
          <cell r="AW41">
            <v>-13.44720814914308</v>
          </cell>
        </row>
        <row r="42">
          <cell r="AG42">
            <v>569.95600655006331</v>
          </cell>
          <cell r="AH42">
            <v>565.38448875287827</v>
          </cell>
          <cell r="AI42">
            <v>558.59779319637812</v>
          </cell>
          <cell r="AJ42" t="str">
            <v/>
          </cell>
          <cell r="AK42" t="str">
            <v/>
          </cell>
          <cell r="AN42" t="str">
            <v/>
          </cell>
          <cell r="AO42" t="str">
            <v/>
          </cell>
          <cell r="AP42" t="str">
            <v/>
          </cell>
          <cell r="AW42">
            <v>-13.383731663706895</v>
          </cell>
        </row>
        <row r="43">
          <cell r="AE43" t="str">
            <v/>
          </cell>
          <cell r="AG43" t="str">
            <v/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N43" t="str">
            <v/>
          </cell>
          <cell r="AO43" t="str">
            <v/>
          </cell>
          <cell r="AP43" t="str">
            <v/>
          </cell>
          <cell r="AQ43" t="str">
            <v/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W43" t="str">
            <v/>
          </cell>
        </row>
      </sheetData>
      <sheetData sheetId="1" refreshError="1">
        <row r="13">
          <cell r="AF13">
            <v>37500</v>
          </cell>
          <cell r="AH13">
            <v>138.24241379310345</v>
          </cell>
          <cell r="AI13">
            <v>132.06831034482761</v>
          </cell>
          <cell r="AJ13">
            <v>134.49972793279522</v>
          </cell>
          <cell r="AK13">
            <v>533.82095706874384</v>
          </cell>
          <cell r="AL13">
            <v>37.484258599397826</v>
          </cell>
          <cell r="AO13">
            <v>132.5051132664226</v>
          </cell>
          <cell r="AP13">
            <v>1.4</v>
          </cell>
          <cell r="AQ13">
            <v>6</v>
          </cell>
          <cell r="AR13">
            <v>2.6581195922718734</v>
          </cell>
          <cell r="AS13">
            <v>-4.2907109997895176</v>
          </cell>
          <cell r="AT13">
            <v>-0.36202325885496123</v>
          </cell>
          <cell r="AU13">
            <v>0</v>
          </cell>
          <cell r="AW13">
            <v>-1.9946146663726054</v>
          </cell>
        </row>
        <row r="14">
          <cell r="AH14">
            <v>138.24241379310345</v>
          </cell>
          <cell r="AI14">
            <v>132.06831034482761</v>
          </cell>
          <cell r="AJ14">
            <v>134.49972793279522</v>
          </cell>
          <cell r="AK14">
            <v>527.96595541002273</v>
          </cell>
          <cell r="AL14">
            <v>37.641543357491742</v>
          </cell>
          <cell r="AO14">
            <v>131.65291497990947</v>
          </cell>
          <cell r="AP14">
            <v>1.4</v>
          </cell>
          <cell r="AQ14">
            <v>6</v>
          </cell>
          <cell r="AR14">
            <v>2.7416253660824523</v>
          </cell>
          <cell r="AS14">
            <v>-4.3885800005548532</v>
          </cell>
          <cell r="AT14">
            <v>-1.1998583184133622</v>
          </cell>
          <cell r="AU14">
            <v>0</v>
          </cell>
        </row>
        <row r="15">
          <cell r="AH15">
            <v>138.24241379310345</v>
          </cell>
          <cell r="AI15">
            <v>132.06831034482761</v>
          </cell>
          <cell r="AJ15">
            <v>134.49972793279522</v>
          </cell>
          <cell r="AK15">
            <v>529.07289783600754</v>
          </cell>
          <cell r="AL15">
            <v>38.188614022432503</v>
          </cell>
          <cell r="AO15">
            <v>132.3908377872614</v>
          </cell>
          <cell r="AP15">
            <v>1.4</v>
          </cell>
          <cell r="AQ15">
            <v>6</v>
          </cell>
          <cell r="AR15">
            <v>2.7783122789896666</v>
          </cell>
          <cell r="AS15">
            <v>-4.6966769613601898</v>
          </cell>
          <cell r="AT15">
            <v>-0.1905254631632971</v>
          </cell>
          <cell r="AU15">
            <v>0</v>
          </cell>
        </row>
        <row r="16">
          <cell r="AH16">
            <v>138.24241379310345</v>
          </cell>
          <cell r="AI16">
            <v>132.06831034482761</v>
          </cell>
          <cell r="AJ16">
            <v>134.49972793279522</v>
          </cell>
          <cell r="AK16">
            <v>528.64319160549542</v>
          </cell>
          <cell r="AL16">
            <v>38.115660304311078</v>
          </cell>
          <cell r="AO16">
            <v>132.24379678801719</v>
          </cell>
          <cell r="AP16">
            <v>1.4</v>
          </cell>
          <cell r="AQ16">
            <v>6</v>
          </cell>
          <cell r="AR16">
            <v>2.4174996721535464</v>
          </cell>
          <cell r="AS16">
            <v>-4.7289698948563199</v>
          </cell>
          <cell r="AT16">
            <v>5.5539077924748881E-2</v>
          </cell>
          <cell r="AU16">
            <v>0</v>
          </cell>
        </row>
        <row r="17">
          <cell r="AH17">
            <v>138.24241379310345</v>
          </cell>
          <cell r="AI17">
            <v>132.06831034482761</v>
          </cell>
          <cell r="AJ17">
            <v>134.49972793279522</v>
          </cell>
          <cell r="AK17">
            <v>526.32975811301196</v>
          </cell>
          <cell r="AL17">
            <v>38.21821726591466</v>
          </cell>
          <cell r="AO17">
            <v>131.94748590608913</v>
          </cell>
          <cell r="AP17">
            <v>1.4</v>
          </cell>
          <cell r="AQ17">
            <v>6</v>
          </cell>
          <cell r="AR17">
            <v>2.737222797740074</v>
          </cell>
          <cell r="AS17">
            <v>-5.3016195858953523</v>
          </cell>
          <cell r="AT17">
            <v>1.2154761449195917E-2</v>
          </cell>
          <cell r="AU17">
            <v>0</v>
          </cell>
        </row>
        <row r="18">
          <cell r="AH18">
            <v>138.24241379310345</v>
          </cell>
          <cell r="AI18">
            <v>132.06831034482761</v>
          </cell>
          <cell r="AJ18">
            <v>134.49972793279522</v>
          </cell>
          <cell r="AK18">
            <v>526.2944191373856</v>
          </cell>
          <cell r="AL18">
            <v>38.768257316990798</v>
          </cell>
          <cell r="AO18">
            <v>132.49143303033316</v>
          </cell>
          <cell r="AP18">
            <v>1.4</v>
          </cell>
          <cell r="AQ18">
            <v>6</v>
          </cell>
          <cell r="AR18">
            <v>3.2491920456184644</v>
          </cell>
          <cell r="AS18">
            <v>-4.8784668466967744</v>
          </cell>
          <cell r="AT18">
            <v>-0.37902010138377307</v>
          </cell>
          <cell r="AU18">
            <v>0</v>
          </cell>
        </row>
        <row r="19">
          <cell r="AH19">
            <v>138.24241379310345</v>
          </cell>
          <cell r="AI19">
            <v>132.06831034482761</v>
          </cell>
          <cell r="AJ19">
            <v>134.49972793279522</v>
          </cell>
          <cell r="AK19">
            <v>531.06523608693669</v>
          </cell>
          <cell r="AL19">
            <v>38.396247277073684</v>
          </cell>
          <cell r="AO19">
            <v>132.94197763689033</v>
          </cell>
          <cell r="AP19">
            <v>1.4</v>
          </cell>
          <cell r="AQ19">
            <v>6</v>
          </cell>
          <cell r="AR19">
            <v>3.2426146048192734</v>
          </cell>
          <cell r="AS19">
            <v>-4.3242735544619109</v>
          </cell>
          <cell r="AT19">
            <v>-0.47609134626223693</v>
          </cell>
          <cell r="AU19">
            <v>0</v>
          </cell>
        </row>
        <row r="20">
          <cell r="AH20">
            <v>138.24241379310345</v>
          </cell>
          <cell r="AI20">
            <v>132.06831034482761</v>
          </cell>
          <cell r="AJ20">
            <v>134.49972793279522</v>
          </cell>
          <cell r="AK20">
            <v>529.66710912086978</v>
          </cell>
          <cell r="AL20">
            <v>38.145179372907677</v>
          </cell>
          <cell r="AO20">
            <v>132.44985335926452</v>
          </cell>
          <cell r="AP20">
            <v>1.4</v>
          </cell>
          <cell r="AQ20">
            <v>6</v>
          </cell>
          <cell r="AR20">
            <v>2.9737914203457692</v>
          </cell>
          <cell r="AS20">
            <v>-4.4246105741543289</v>
          </cell>
          <cell r="AT20">
            <v>-0.59905541972212006</v>
          </cell>
          <cell r="AU20">
            <v>0</v>
          </cell>
        </row>
        <row r="21">
          <cell r="AH21">
            <v>138.24241379310345</v>
          </cell>
          <cell r="AI21">
            <v>132.06831034482761</v>
          </cell>
          <cell r="AJ21">
            <v>134.49972793279522</v>
          </cell>
          <cell r="AK21" t="str">
            <v/>
          </cell>
          <cell r="AL21" t="str">
            <v/>
          </cell>
          <cell r="AO21" t="str">
            <v/>
          </cell>
          <cell r="AP21" t="str">
            <v/>
          </cell>
          <cell r="AQ21" t="str">
            <v/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</row>
        <row r="22">
          <cell r="AH22">
            <v>138.24241379310345</v>
          </cell>
          <cell r="AI22">
            <v>132.06831034482761</v>
          </cell>
          <cell r="AJ22">
            <v>134.49972793279522</v>
          </cell>
          <cell r="AK22" t="str">
            <v/>
          </cell>
          <cell r="AL22" t="str">
            <v/>
          </cell>
          <cell r="AO22" t="str">
            <v/>
          </cell>
          <cell r="AP22" t="str">
            <v/>
          </cell>
          <cell r="AQ22" t="str">
            <v/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</row>
        <row r="23">
          <cell r="AH23">
            <v>138.24241379310345</v>
          </cell>
          <cell r="AI23">
            <v>132.06831034482761</v>
          </cell>
          <cell r="AJ23">
            <v>134.49972793279522</v>
          </cell>
          <cell r="AK23" t="str">
            <v/>
          </cell>
          <cell r="AL23" t="str">
            <v/>
          </cell>
          <cell r="AO23" t="str">
            <v/>
          </cell>
          <cell r="AP23" t="str">
            <v/>
          </cell>
          <cell r="AQ23" t="str">
            <v/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</row>
        <row r="24">
          <cell r="AH24">
            <v>138.24241379310345</v>
          </cell>
          <cell r="AI24">
            <v>132.06831034482761</v>
          </cell>
          <cell r="AJ24">
            <v>134.49972793279522</v>
          </cell>
          <cell r="AK24" t="str">
            <v/>
          </cell>
          <cell r="AL24" t="str">
            <v/>
          </cell>
          <cell r="AO24" t="str">
            <v/>
          </cell>
          <cell r="AP24" t="str">
            <v/>
          </cell>
          <cell r="AQ24" t="str">
            <v/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</row>
        <row r="25">
          <cell r="AH25">
            <v>138.24241379310345</v>
          </cell>
          <cell r="AI25">
            <v>132.06831034482761</v>
          </cell>
          <cell r="AJ25">
            <v>134.49972793279522</v>
          </cell>
          <cell r="AK25" t="str">
            <v/>
          </cell>
          <cell r="AL25" t="str">
            <v/>
          </cell>
          <cell r="AO25" t="str">
            <v/>
          </cell>
          <cell r="AP25" t="str">
            <v/>
          </cell>
          <cell r="AQ25" t="str">
            <v/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</row>
        <row r="26">
          <cell r="AH26">
            <v>138.24241379310345</v>
          </cell>
          <cell r="AI26">
            <v>132.06831034482761</v>
          </cell>
          <cell r="AJ26">
            <v>134.49972793279522</v>
          </cell>
          <cell r="AK26" t="str">
            <v/>
          </cell>
          <cell r="AL26" t="str">
            <v/>
          </cell>
          <cell r="AO26" t="str">
            <v/>
          </cell>
          <cell r="AP26" t="str">
            <v/>
          </cell>
          <cell r="AQ26" t="str">
            <v/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</row>
        <row r="27">
          <cell r="AH27">
            <v>138.24241379310345</v>
          </cell>
          <cell r="AI27">
            <v>132.06831034482761</v>
          </cell>
          <cell r="AJ27">
            <v>134.49972793279522</v>
          </cell>
          <cell r="AK27" t="str">
            <v/>
          </cell>
          <cell r="AL27" t="str">
            <v/>
          </cell>
          <cell r="AO27" t="str">
            <v/>
          </cell>
          <cell r="AP27" t="str">
            <v/>
          </cell>
          <cell r="AQ27" t="str">
            <v/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</row>
        <row r="28">
          <cell r="AH28">
            <v>138.24241379310345</v>
          </cell>
          <cell r="AI28">
            <v>132.06831034482761</v>
          </cell>
          <cell r="AJ28">
            <v>134.49972793279522</v>
          </cell>
          <cell r="AK28" t="str">
            <v/>
          </cell>
          <cell r="AL28" t="str">
            <v/>
          </cell>
          <cell r="AO28" t="str">
            <v/>
          </cell>
          <cell r="AP28" t="str">
            <v/>
          </cell>
          <cell r="AQ28" t="str">
            <v/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</row>
        <row r="29">
          <cell r="AH29">
            <v>138.24241379310345</v>
          </cell>
          <cell r="AI29">
            <v>132.06831034482761</v>
          </cell>
          <cell r="AJ29">
            <v>134.49972793279522</v>
          </cell>
          <cell r="AK29" t="str">
            <v/>
          </cell>
          <cell r="AL29" t="str">
            <v/>
          </cell>
          <cell r="AO29" t="str">
            <v/>
          </cell>
          <cell r="AP29" t="str">
            <v/>
          </cell>
          <cell r="AQ29" t="str">
            <v/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</row>
        <row r="30">
          <cell r="AH30">
            <v>138.24241379310345</v>
          </cell>
          <cell r="AI30">
            <v>132.06831034482761</v>
          </cell>
          <cell r="AJ30">
            <v>134.49972793279522</v>
          </cell>
          <cell r="AK30" t="str">
            <v/>
          </cell>
          <cell r="AL30" t="str">
            <v/>
          </cell>
          <cell r="AO30" t="str">
            <v/>
          </cell>
          <cell r="AP30" t="str">
            <v/>
          </cell>
          <cell r="AQ30" t="str">
            <v/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</row>
        <row r="31">
          <cell r="AH31">
            <v>138.24241379310345</v>
          </cell>
          <cell r="AI31">
            <v>132.06831034482761</v>
          </cell>
          <cell r="AJ31">
            <v>134.49972793279522</v>
          </cell>
          <cell r="AK31" t="str">
            <v/>
          </cell>
          <cell r="AL31" t="str">
            <v/>
          </cell>
          <cell r="AO31" t="str">
            <v/>
          </cell>
          <cell r="AP31" t="str">
            <v/>
          </cell>
          <cell r="AQ31" t="str">
            <v/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</row>
        <row r="32">
          <cell r="AH32">
            <v>138.24241379310345</v>
          </cell>
          <cell r="AI32">
            <v>132.06831034482761</v>
          </cell>
          <cell r="AJ32">
            <v>134.49972793279522</v>
          </cell>
          <cell r="AK32" t="str">
            <v/>
          </cell>
          <cell r="AL32" t="str">
            <v/>
          </cell>
          <cell r="AO32" t="str">
            <v/>
          </cell>
          <cell r="AP32" t="str">
            <v/>
          </cell>
          <cell r="AQ32" t="str">
            <v/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</row>
        <row r="33">
          <cell r="AH33">
            <v>138.24241379310345</v>
          </cell>
          <cell r="AI33">
            <v>132.06831034482761</v>
          </cell>
          <cell r="AJ33">
            <v>134.49972793279522</v>
          </cell>
          <cell r="AK33" t="str">
            <v/>
          </cell>
          <cell r="AL33" t="str">
            <v/>
          </cell>
          <cell r="AO33" t="str">
            <v/>
          </cell>
          <cell r="AP33" t="str">
            <v/>
          </cell>
          <cell r="AQ33" t="str">
            <v/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</row>
        <row r="34">
          <cell r="AH34">
            <v>138.24241379310345</v>
          </cell>
          <cell r="AI34">
            <v>132.06831034482761</v>
          </cell>
          <cell r="AJ34">
            <v>134.49972793279522</v>
          </cell>
          <cell r="AK34" t="str">
            <v/>
          </cell>
          <cell r="AL34" t="str">
            <v/>
          </cell>
          <cell r="AO34" t="str">
            <v/>
          </cell>
          <cell r="AP34" t="str">
            <v/>
          </cell>
          <cell r="AQ34" t="str">
            <v/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</row>
        <row r="35">
          <cell r="AH35">
            <v>138.24241379310345</v>
          </cell>
          <cell r="AI35">
            <v>132.06831034482761</v>
          </cell>
          <cell r="AJ35">
            <v>134.49972793279522</v>
          </cell>
          <cell r="AK35" t="str">
            <v/>
          </cell>
          <cell r="AL35" t="str">
            <v/>
          </cell>
          <cell r="AO35" t="str">
            <v/>
          </cell>
          <cell r="AP35" t="str">
            <v/>
          </cell>
          <cell r="AQ35" t="str">
            <v/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</row>
        <row r="36">
          <cell r="AH36">
            <v>138.24241379310345</v>
          </cell>
          <cell r="AI36">
            <v>132.06831034482761</v>
          </cell>
          <cell r="AJ36">
            <v>134.49972793279522</v>
          </cell>
          <cell r="AK36" t="str">
            <v/>
          </cell>
          <cell r="AL36" t="str">
            <v/>
          </cell>
          <cell r="AO36" t="str">
            <v/>
          </cell>
          <cell r="AP36" t="str">
            <v/>
          </cell>
          <cell r="AQ36" t="str">
            <v/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</row>
        <row r="37">
          <cell r="AH37">
            <v>138.24241379310345</v>
          </cell>
          <cell r="AI37">
            <v>132.06831034482761</v>
          </cell>
          <cell r="AJ37">
            <v>134.49972793279522</v>
          </cell>
          <cell r="AK37" t="str">
            <v/>
          </cell>
          <cell r="AL37" t="str">
            <v/>
          </cell>
          <cell r="AO37" t="str">
            <v/>
          </cell>
          <cell r="AP37" t="str">
            <v/>
          </cell>
          <cell r="AQ37" t="str">
            <v/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</row>
        <row r="38">
          <cell r="AH38">
            <v>138.24241379310345</v>
          </cell>
          <cell r="AI38">
            <v>132.06831034482761</v>
          </cell>
          <cell r="AJ38">
            <v>134.49972793279522</v>
          </cell>
          <cell r="AK38" t="str">
            <v/>
          </cell>
          <cell r="AL38" t="str">
            <v/>
          </cell>
          <cell r="AO38" t="str">
            <v/>
          </cell>
          <cell r="AP38" t="str">
            <v/>
          </cell>
          <cell r="AQ38" t="str">
            <v/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</row>
        <row r="39">
          <cell r="AH39">
            <v>138.24241379310345</v>
          </cell>
          <cell r="AI39">
            <v>132.06831034482761</v>
          </cell>
          <cell r="AJ39">
            <v>134.49972793279522</v>
          </cell>
          <cell r="AK39" t="str">
            <v/>
          </cell>
          <cell r="AL39" t="str">
            <v/>
          </cell>
          <cell r="AO39" t="str">
            <v/>
          </cell>
          <cell r="AP39" t="str">
            <v/>
          </cell>
          <cell r="AQ39" t="str">
            <v/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</row>
        <row r="40">
          <cell r="AH40">
            <v>138.24241379310345</v>
          </cell>
          <cell r="AI40">
            <v>132.06831034482761</v>
          </cell>
          <cell r="AJ40">
            <v>134.49972793279522</v>
          </cell>
          <cell r="AK40" t="str">
            <v/>
          </cell>
          <cell r="AL40" t="str">
            <v/>
          </cell>
          <cell r="AO40" t="str">
            <v/>
          </cell>
          <cell r="AP40" t="str">
            <v/>
          </cell>
          <cell r="AQ40" t="str">
            <v/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</row>
        <row r="41">
          <cell r="AH41">
            <v>138.24241379310345</v>
          </cell>
          <cell r="AI41">
            <v>132.06831034482761</v>
          </cell>
          <cell r="AJ41">
            <v>134.49972793279522</v>
          </cell>
          <cell r="AK41" t="str">
            <v/>
          </cell>
          <cell r="AL41" t="str">
            <v/>
          </cell>
          <cell r="AO41" t="str">
            <v/>
          </cell>
          <cell r="AP41" t="str">
            <v/>
          </cell>
          <cell r="AQ41" t="str">
            <v/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</row>
        <row r="42">
          <cell r="AH42">
            <v>138.24241379310345</v>
          </cell>
          <cell r="AI42">
            <v>132.06831034482761</v>
          </cell>
          <cell r="AJ42">
            <v>134.49972793279522</v>
          </cell>
          <cell r="AK42" t="str">
            <v/>
          </cell>
          <cell r="AL42" t="str">
            <v/>
          </cell>
          <cell r="AO42" t="str">
            <v/>
          </cell>
          <cell r="AP42" t="str">
            <v/>
          </cell>
          <cell r="AQ42" t="str">
            <v/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</row>
        <row r="43">
          <cell r="AF43" t="str">
            <v/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 t="str">
            <v/>
          </cell>
          <cell r="AO43" t="str">
            <v/>
          </cell>
          <cell r="AP43" t="str">
            <v/>
          </cell>
          <cell r="AQ43" t="str">
            <v/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W43" t="str">
            <v/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Graphs"/>
      <sheetName val="1_2007 Summary"/>
      <sheetName val="1_Five Year Plan Summary"/>
      <sheetName val="a"/>
      <sheetName val="Samotlor"/>
      <sheetName val="East"/>
      <sheetName val="Nyagan"/>
      <sheetName val="Tyumen"/>
      <sheetName val="Orenburg"/>
      <sheetName val="Rospan"/>
      <sheetName val="Moscow Costs"/>
      <sheetName val="Stream Challenge"/>
      <sheetName val="JV"/>
      <sheetName val="b"/>
      <sheetName val="26 July flat"/>
      <sheetName val="26 July no challenges"/>
      <sheetName val="15 August"/>
      <sheetName val="15 August no challenges"/>
      <sheetName val="Delta full 26Jul and full 15Aug"/>
      <sheetName val="15 August live"/>
      <sheetName val="Sheet2"/>
      <sheetName val="Sheet3"/>
      <sheetName val="Onshore US PUs Report"/>
      <sheetName val="Onshore US BU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 t="str">
            <v>Production</v>
          </cell>
          <cell r="C3">
            <v>2006</v>
          </cell>
          <cell r="D3">
            <v>2007</v>
          </cell>
          <cell r="E3">
            <v>2008</v>
          </cell>
          <cell r="F3">
            <v>2009</v>
          </cell>
          <cell r="G3">
            <v>2010</v>
          </cell>
          <cell r="H3">
            <v>2011</v>
          </cell>
        </row>
        <row r="4">
          <cell r="B4" t="str">
            <v>Total w/ Overview</v>
          </cell>
          <cell r="C4">
            <v>70359.135157736469</v>
          </cell>
          <cell r="D4">
            <v>69900.234812216251</v>
          </cell>
          <cell r="E4">
            <v>69800.162538504563</v>
          </cell>
          <cell r="F4">
            <v>68777.13022384714</v>
          </cell>
          <cell r="G4">
            <v>68240.532845569207</v>
          </cell>
          <cell r="H4">
            <v>67826.438713893542</v>
          </cell>
        </row>
        <row r="5">
          <cell r="B5" t="str">
            <v>Total BU's w/ Rospan &amp; JV</v>
          </cell>
          <cell r="C5">
            <v>70201.135157736513</v>
          </cell>
          <cell r="D5">
            <v>68622.442909117221</v>
          </cell>
          <cell r="E5">
            <v>68903.812469515033</v>
          </cell>
          <cell r="F5">
            <v>68245.522621725308</v>
          </cell>
          <cell r="G5">
            <v>67442.271532588784</v>
          </cell>
          <cell r="H5">
            <v>65840.11320234045</v>
          </cell>
        </row>
        <row r="6">
          <cell r="B6" t="str">
            <v>Total BU's w/o Rospan &amp; JV</v>
          </cell>
          <cell r="C6">
            <v>68209.243496736512</v>
          </cell>
          <cell r="D6">
            <v>66583.27035601149</v>
          </cell>
          <cell r="E6">
            <v>66654.860013181606</v>
          </cell>
          <cell r="F6">
            <v>66042.549889080314</v>
          </cell>
          <cell r="G6">
            <v>65320.6405363964</v>
          </cell>
          <cell r="H6">
            <v>63869.239701602637</v>
          </cell>
        </row>
        <row r="7">
          <cell r="B7" t="str">
            <v>Samotlor BU</v>
          </cell>
          <cell r="C7">
            <v>32056.77345968163</v>
          </cell>
          <cell r="D7">
            <v>31350.178881307766</v>
          </cell>
          <cell r="E7">
            <v>30877.981971170269</v>
          </cell>
          <cell r="F7">
            <v>30978.011036011361</v>
          </cell>
          <cell r="G7">
            <v>31013.823260240253</v>
          </cell>
          <cell r="H7">
            <v>30901.347396002639</v>
          </cell>
        </row>
        <row r="8">
          <cell r="B8" t="str">
            <v>Samotlor1 PU</v>
          </cell>
          <cell r="C8">
            <v>14830.132312467435</v>
          </cell>
          <cell r="D8">
            <v>14799.947292105095</v>
          </cell>
          <cell r="E8">
            <v>14722.663190980464</v>
          </cell>
          <cell r="F8">
            <v>14888.138395916323</v>
          </cell>
          <cell r="G8">
            <v>15012.830112972231</v>
          </cell>
          <cell r="H8">
            <v>15020.388954084381</v>
          </cell>
        </row>
        <row r="9">
          <cell r="B9" t="str">
            <v>Samotlor2 PU</v>
          </cell>
          <cell r="C9">
            <v>8635.8497913860083</v>
          </cell>
          <cell r="D9">
            <v>8193.2848350059194</v>
          </cell>
          <cell r="E9">
            <v>7802.2862269587868</v>
          </cell>
          <cell r="F9">
            <v>7677.3540277059356</v>
          </cell>
          <cell r="G9">
            <v>7592.7779696095258</v>
          </cell>
          <cell r="H9">
            <v>7480.0584353358918</v>
          </cell>
        </row>
        <row r="10">
          <cell r="B10" t="str">
            <v>TNK-NV PU</v>
          </cell>
          <cell r="C10">
            <v>7954.2313558281803</v>
          </cell>
          <cell r="D10">
            <v>7757.2517541967518</v>
          </cell>
          <cell r="E10">
            <v>7771.4585532310175</v>
          </cell>
          <cell r="F10">
            <v>7900.4236123891069</v>
          </cell>
          <cell r="G10">
            <v>7968.7551776585024</v>
          </cell>
          <cell r="H10">
            <v>8026.7750065823657</v>
          </cell>
        </row>
        <row r="11">
          <cell r="B11" t="str">
            <v>Yugra PU</v>
          </cell>
          <cell r="C11">
            <v>636.55999999999995</v>
          </cell>
          <cell r="D11">
            <v>599.69500000000005</v>
          </cell>
          <cell r="E11">
            <v>581.57399999999996</v>
          </cell>
          <cell r="F11">
            <v>512.09500000000003</v>
          </cell>
          <cell r="G11">
            <v>439.46</v>
          </cell>
          <cell r="H11">
            <v>374.125</v>
          </cell>
        </row>
        <row r="12">
          <cell r="B12" t="str">
            <v>East BU</v>
          </cell>
          <cell r="C12">
            <v>10633.913785238627</v>
          </cell>
          <cell r="D12">
            <v>9907.4857612298802</v>
          </cell>
          <cell r="E12">
            <v>10201.413765501684</v>
          </cell>
          <cell r="F12">
            <v>10577.101775870404</v>
          </cell>
          <cell r="G12">
            <v>11198.615525513938</v>
          </cell>
          <cell r="H12">
            <v>11467.62148043394</v>
          </cell>
        </row>
        <row r="13">
          <cell r="B13" t="str">
            <v>NNP PU</v>
          </cell>
          <cell r="C13">
            <v>7140.946939909295</v>
          </cell>
          <cell r="D13">
            <v>6660.6872974522239</v>
          </cell>
          <cell r="E13">
            <v>6677.307471876712</v>
          </cell>
          <cell r="F13">
            <v>6402.519768982912</v>
          </cell>
          <cell r="G13">
            <v>6154.669615099152</v>
          </cell>
          <cell r="H13">
            <v>5755.5271432404597</v>
          </cell>
        </row>
        <row r="14">
          <cell r="B14" t="str">
            <v>VNG PU</v>
          </cell>
          <cell r="C14">
            <v>3492.9668453293316</v>
          </cell>
          <cell r="D14">
            <v>3246.7984637776553</v>
          </cell>
          <cell r="E14">
            <v>3524.10629362497</v>
          </cell>
          <cell r="F14">
            <v>4174.5820068874928</v>
          </cell>
          <cell r="G14">
            <v>5043.9459104147872</v>
          </cell>
          <cell r="H14">
            <v>5712.0943371934818</v>
          </cell>
        </row>
        <row r="15">
          <cell r="B15" t="str">
            <v>Nyagan BU</v>
          </cell>
          <cell r="C15">
            <v>9067.4165272071114</v>
          </cell>
          <cell r="D15">
            <v>9425.0035882597585</v>
          </cell>
          <cell r="E15">
            <v>9936.3559493894609</v>
          </cell>
          <cell r="F15">
            <v>9542.2863068649167</v>
          </cell>
          <cell r="G15">
            <v>8729.6550636213688</v>
          </cell>
          <cell r="H15">
            <v>7761.1343614055804</v>
          </cell>
        </row>
        <row r="16">
          <cell r="B16" t="str">
            <v>TNK-Nyagan PU</v>
          </cell>
          <cell r="C16">
            <v>5944.7</v>
          </cell>
          <cell r="D16">
            <v>6081.1466848459004</v>
          </cell>
          <cell r="E16">
            <v>6253.0629880944307</v>
          </cell>
          <cell r="F16">
            <v>5800.7154818567915</v>
          </cell>
          <cell r="G16">
            <v>5290.7844541544946</v>
          </cell>
          <cell r="H16">
            <v>4870.281835085163</v>
          </cell>
        </row>
        <row r="17">
          <cell r="B17" t="str">
            <v xml:space="preserve">  Kammenoye</v>
          </cell>
          <cell r="C17">
            <v>1067.7583675019146</v>
          </cell>
          <cell r="D17">
            <v>1278.5324867734566</v>
          </cell>
          <cell r="E17">
            <v>1125.563248548197</v>
          </cell>
          <cell r="F17">
            <v>786.71366374956347</v>
          </cell>
          <cell r="G17">
            <v>557.84593637968237</v>
          </cell>
          <cell r="H17">
            <v>397.04125823596303</v>
          </cell>
        </row>
        <row r="18">
          <cell r="B18" t="str">
            <v xml:space="preserve">  Talinskoye</v>
          </cell>
          <cell r="C18">
            <v>2688.549131619855</v>
          </cell>
          <cell r="D18">
            <v>2653.8817134987839</v>
          </cell>
          <cell r="E18">
            <v>2800.4596732636132</v>
          </cell>
          <cell r="F18">
            <v>2445.9761102010079</v>
          </cell>
          <cell r="G18">
            <v>2021.0055709025937</v>
          </cell>
          <cell r="H18">
            <v>1699.8034592056542</v>
          </cell>
        </row>
        <row r="19">
          <cell r="B19" t="str">
            <v xml:space="preserve">  Yem-Yoganskoe</v>
          </cell>
          <cell r="C19">
            <v>2188.3925008782298</v>
          </cell>
          <cell r="D19">
            <v>2148.7324845736603</v>
          </cell>
          <cell r="E19">
            <v>2327.040066282621</v>
          </cell>
          <cell r="F19">
            <v>2568.0257079062203</v>
          </cell>
          <cell r="G19">
            <v>2711.9329468722181</v>
          </cell>
          <cell r="H19">
            <v>2773.4371176435457</v>
          </cell>
        </row>
        <row r="20">
          <cell r="B20" t="str">
            <v>TNG PU</v>
          </cell>
          <cell r="C20">
            <v>1377.9969064333006</v>
          </cell>
          <cell r="D20">
            <v>1247.3825369293086</v>
          </cell>
          <cell r="E20">
            <v>1238.3926366562173</v>
          </cell>
          <cell r="F20">
            <v>1182.0196292752566</v>
          </cell>
          <cell r="G20">
            <v>1181.8969537611997</v>
          </cell>
          <cell r="H20">
            <v>1204.8830810387117</v>
          </cell>
        </row>
        <row r="21">
          <cell r="B21" t="str">
            <v>NNG PU</v>
          </cell>
          <cell r="C21">
            <v>1744.7196207738102</v>
          </cell>
          <cell r="D21">
            <v>2096.47436648455</v>
          </cell>
          <cell r="E21">
            <v>2444.9003246388106</v>
          </cell>
          <cell r="F21">
            <v>2559.5511957328672</v>
          </cell>
          <cell r="G21">
            <v>2256.9736557056758</v>
          </cell>
          <cell r="H21">
            <v>1685.9694452817055</v>
          </cell>
        </row>
        <row r="22">
          <cell r="B22" t="str">
            <v>Orenburg BU</v>
          </cell>
          <cell r="C22">
            <v>16451.139724609136</v>
          </cell>
          <cell r="D22">
            <v>15900.602125214085</v>
          </cell>
          <cell r="E22">
            <v>15639.108327120197</v>
          </cell>
          <cell r="F22">
            <v>14945.150770333628</v>
          </cell>
          <cell r="G22">
            <v>14378.546687020844</v>
          </cell>
          <cell r="H22">
            <v>13739.136463760482</v>
          </cell>
        </row>
        <row r="23">
          <cell r="B23" t="str">
            <v>Central PU</v>
          </cell>
          <cell r="C23">
            <v>6861.3458902286475</v>
          </cell>
          <cell r="D23">
            <v>6385.990157392238</v>
          </cell>
          <cell r="E23">
            <v>6023.9086723723249</v>
          </cell>
          <cell r="F23">
            <v>5719.7198507976409</v>
          </cell>
          <cell r="G23">
            <v>5358.2107124574695</v>
          </cell>
          <cell r="H23">
            <v>4831.9635061704321</v>
          </cell>
        </row>
        <row r="24">
          <cell r="B24" t="str">
            <v>South PU</v>
          </cell>
          <cell r="C24">
            <v>6839.8940000000084</v>
          </cell>
          <cell r="D24">
            <v>6922.4479962094247</v>
          </cell>
          <cell r="E24">
            <v>7046.0259381792039</v>
          </cell>
          <cell r="F24">
            <v>6726.8625266875806</v>
          </cell>
          <cell r="G24">
            <v>6530.1018233120594</v>
          </cell>
          <cell r="H24">
            <v>6427.857431436365</v>
          </cell>
        </row>
        <row r="25">
          <cell r="B25" t="str">
            <v>North PU</v>
          </cell>
          <cell r="C25">
            <v>2749.8998343804769</v>
          </cell>
          <cell r="D25">
            <v>2592.1639716124232</v>
          </cell>
          <cell r="E25">
            <v>2569.1737165686704</v>
          </cell>
          <cell r="F25">
            <v>2498.5683928484086</v>
          </cell>
          <cell r="G25">
            <v>2490.2341512513131</v>
          </cell>
          <cell r="H25">
            <v>2479.3155261536867</v>
          </cell>
        </row>
        <row r="26">
          <cell r="B26" t="str">
            <v>Gas PU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B27" t="str">
            <v>JV</v>
          </cell>
          <cell r="C27">
            <v>1265.4789999999998</v>
          </cell>
          <cell r="D27">
            <v>1320.8801964679947</v>
          </cell>
          <cell r="E27">
            <v>1343.1590792570523</v>
          </cell>
          <cell r="F27">
            <v>1316.8123078571396</v>
          </cell>
          <cell r="G27">
            <v>1252.6476427931107</v>
          </cell>
          <cell r="H27">
            <v>1119.418654952465</v>
          </cell>
        </row>
        <row r="28">
          <cell r="B28" t="str">
            <v>Rospan</v>
          </cell>
          <cell r="C28">
            <v>726.41266099999996</v>
          </cell>
          <cell r="D28">
            <v>718.29235663773864</v>
          </cell>
          <cell r="E28">
            <v>905.79337707637774</v>
          </cell>
          <cell r="F28">
            <v>886.16042478785039</v>
          </cell>
          <cell r="G28">
            <v>868.98335339927212</v>
          </cell>
          <cell r="H28">
            <v>851.45484578535229</v>
          </cell>
        </row>
        <row r="29">
          <cell r="B29" t="str">
            <v>Stream Adjustments</v>
          </cell>
          <cell r="C29">
            <v>158</v>
          </cell>
          <cell r="D29">
            <v>1277.7919030990347</v>
          </cell>
          <cell r="E29">
            <v>896.35006898951315</v>
          </cell>
          <cell r="F29">
            <v>531.60760212182424</v>
          </cell>
          <cell r="G29">
            <v>798.26131298040514</v>
          </cell>
          <cell r="H29">
            <v>1986.3255115530769</v>
          </cell>
        </row>
        <row r="31">
          <cell r="B31" t="str">
            <v>check against Stream adj.</v>
          </cell>
          <cell r="C31">
            <v>157.99999999996533</v>
          </cell>
          <cell r="D31">
            <v>1277.7919030990283</v>
          </cell>
          <cell r="E31">
            <v>896.35006898951974</v>
          </cell>
          <cell r="F31">
            <v>531.60760212183982</v>
          </cell>
          <cell r="G31">
            <v>798.26131298041651</v>
          </cell>
          <cell r="H31">
            <v>1986.325511553084</v>
          </cell>
        </row>
        <row r="33">
          <cell r="B33" t="str">
            <v>Integrity</v>
          </cell>
          <cell r="C33">
            <v>2006</v>
          </cell>
          <cell r="D33">
            <v>2007</v>
          </cell>
          <cell r="E33">
            <v>2008</v>
          </cell>
          <cell r="F33">
            <v>2009</v>
          </cell>
          <cell r="G33">
            <v>2010</v>
          </cell>
          <cell r="H33">
            <v>2011</v>
          </cell>
        </row>
        <row r="34">
          <cell r="B34" t="str">
            <v>Total w/ Overview</v>
          </cell>
          <cell r="C34">
            <v>219.31807507114883</v>
          </cell>
          <cell r="D34">
            <v>210.39724925082663</v>
          </cell>
          <cell r="E34">
            <v>255.34875364891778</v>
          </cell>
          <cell r="F34">
            <v>236.26662621056053</v>
          </cell>
          <cell r="G34">
            <v>202.76096339064415</v>
          </cell>
          <cell r="H34">
            <v>202.35307731779184</v>
          </cell>
        </row>
        <row r="35">
          <cell r="B35" t="str">
            <v>Total BU's w/ Rospan &amp; JV</v>
          </cell>
          <cell r="C35">
            <v>219.31807507114891</v>
          </cell>
          <cell r="D35">
            <v>315.22520283498426</v>
          </cell>
          <cell r="E35">
            <v>317.32602515584273</v>
          </cell>
          <cell r="F35">
            <v>289.95063425643315</v>
          </cell>
          <cell r="G35">
            <v>261.37984965226229</v>
          </cell>
          <cell r="H35">
            <v>249.51286300056435</v>
          </cell>
        </row>
        <row r="36">
          <cell r="B36" t="str">
            <v>Total BU's w/o Rospan &amp; JV</v>
          </cell>
          <cell r="C36">
            <v>187.00197979868409</v>
          </cell>
          <cell r="D36">
            <v>286.2540050709527</v>
          </cell>
          <cell r="E36">
            <v>311.97727150692504</v>
          </cell>
          <cell r="F36">
            <v>286.6840080458727</v>
          </cell>
          <cell r="G36">
            <v>258.61888626161817</v>
          </cell>
          <cell r="H36">
            <v>247.15978568277239</v>
          </cell>
        </row>
        <row r="37">
          <cell r="B37" t="str">
            <v>Samotlor BU</v>
          </cell>
          <cell r="C37">
            <v>107.69403749844166</v>
          </cell>
          <cell r="D37">
            <v>177.76103429193452</v>
          </cell>
          <cell r="E37">
            <v>202.02352123481595</v>
          </cell>
          <cell r="F37">
            <v>177.4</v>
          </cell>
          <cell r="G37">
            <v>164.12801818181819</v>
          </cell>
          <cell r="H37">
            <v>165.02341403499057</v>
          </cell>
        </row>
        <row r="38">
          <cell r="B38" t="str">
            <v>Samotlor1 PU</v>
          </cell>
          <cell r="C38">
            <v>65.634934680620717</v>
          </cell>
          <cell r="D38">
            <v>106.36956363636362</v>
          </cell>
          <cell r="E38">
            <v>121.05283636363636</v>
          </cell>
          <cell r="F38">
            <v>101.88700000000003</v>
          </cell>
          <cell r="G38">
            <v>98.739781818181825</v>
          </cell>
          <cell r="H38">
            <v>93.924163636363616</v>
          </cell>
        </row>
        <row r="39">
          <cell r="B39" t="str">
            <v>Samotlor2 PU</v>
          </cell>
          <cell r="C39">
            <v>29.998189999999997</v>
          </cell>
          <cell r="D39">
            <v>44.133054545454549</v>
          </cell>
          <cell r="E39">
            <v>51.903527272727274</v>
          </cell>
          <cell r="F39">
            <v>51.565909090909088</v>
          </cell>
          <cell r="G39">
            <v>45.663854545454548</v>
          </cell>
          <cell r="H39">
            <v>53.67861818181818</v>
          </cell>
        </row>
        <row r="40">
          <cell r="B40" t="str">
            <v>TNK-NV PU</v>
          </cell>
          <cell r="C40">
            <v>11.313781818181825</v>
          </cell>
          <cell r="D40">
            <v>25.002525201025431</v>
          </cell>
          <cell r="E40">
            <v>28.114648507543222</v>
          </cell>
          <cell r="F40">
            <v>23.049309090909087</v>
          </cell>
          <cell r="G40">
            <v>18.892054545454549</v>
          </cell>
          <cell r="H40">
            <v>16.30532312589968</v>
          </cell>
        </row>
        <row r="41">
          <cell r="B41" t="str">
            <v>Yugra PU</v>
          </cell>
          <cell r="C41">
            <v>0.74713099963911944</v>
          </cell>
          <cell r="D41">
            <v>2.2558909090909092</v>
          </cell>
          <cell r="E41">
            <v>0.95250909090909086</v>
          </cell>
          <cell r="F41">
            <v>0.89778181818181813</v>
          </cell>
          <cell r="G41">
            <v>0.8323272727272728</v>
          </cell>
          <cell r="H41">
            <v>1.1153090909090908</v>
          </cell>
        </row>
        <row r="42">
          <cell r="B42" t="str">
            <v>East BU</v>
          </cell>
          <cell r="C42">
            <v>23.953321936606059</v>
          </cell>
          <cell r="D42">
            <v>25.909524461381814</v>
          </cell>
          <cell r="E42">
            <v>24.441641753018185</v>
          </cell>
          <cell r="F42">
            <v>26.688275283781817</v>
          </cell>
          <cell r="G42">
            <v>19.691441743709088</v>
          </cell>
          <cell r="H42">
            <v>16.666078147781821</v>
          </cell>
        </row>
        <row r="43">
          <cell r="B43" t="str">
            <v>NNP PU</v>
          </cell>
          <cell r="C43">
            <v>15.972618181818182</v>
          </cell>
          <cell r="D43">
            <v>17.082472727272727</v>
          </cell>
          <cell r="E43">
            <v>17.563823636363637</v>
          </cell>
          <cell r="F43">
            <v>19.314836363636363</v>
          </cell>
          <cell r="G43">
            <v>13.563965454545453</v>
          </cell>
          <cell r="H43">
            <v>14.032763636363637</v>
          </cell>
        </row>
        <row r="44">
          <cell r="B44" t="str">
            <v>VNG PU</v>
          </cell>
          <cell r="C44">
            <v>7.9807037547878785</v>
          </cell>
          <cell r="D44">
            <v>8.8270517341090908</v>
          </cell>
          <cell r="E44">
            <v>6.8778181166545451</v>
          </cell>
          <cell r="F44">
            <v>7.3734389201454551</v>
          </cell>
          <cell r="G44">
            <v>6.1274762891636367</v>
          </cell>
          <cell r="H44">
            <v>2.633314511418182</v>
          </cell>
        </row>
        <row r="45">
          <cell r="B45" t="str">
            <v>Nyagan BU</v>
          </cell>
          <cell r="C45">
            <v>32.668472727272729</v>
          </cell>
          <cell r="D45">
            <v>29.085000000000001</v>
          </cell>
          <cell r="E45">
            <v>28.63589</v>
          </cell>
          <cell r="F45">
            <v>27.71576</v>
          </cell>
          <cell r="G45">
            <v>20.415489999999998</v>
          </cell>
          <cell r="H45">
            <v>20.603502545454546</v>
          </cell>
        </row>
        <row r="46">
          <cell r="B46" t="str">
            <v>TNK-Nyagan PU</v>
          </cell>
          <cell r="C46">
            <v>31.847999999999999</v>
          </cell>
          <cell r="D46">
            <v>28.758999999999997</v>
          </cell>
          <cell r="E46">
            <v>27.911000000000001</v>
          </cell>
          <cell r="F46">
            <v>26.646000000000001</v>
          </cell>
          <cell r="G46">
            <v>19.321999999999999</v>
          </cell>
          <cell r="H46">
            <v>20.603502545454546</v>
          </cell>
        </row>
        <row r="47">
          <cell r="B47" t="str">
            <v xml:space="preserve">  Kammenoye</v>
          </cell>
          <cell r="C47">
            <v>0.496</v>
          </cell>
          <cell r="D47">
            <v>0.77800000000000002</v>
          </cell>
          <cell r="E47">
            <v>0.77500000000000002</v>
          </cell>
          <cell r="F47">
            <v>1.0580000000000001</v>
          </cell>
          <cell r="G47">
            <v>0.98599999999999999</v>
          </cell>
          <cell r="H47">
            <v>1.1658538181818181</v>
          </cell>
        </row>
        <row r="48">
          <cell r="B48" t="str">
            <v xml:space="preserve">  Talinskoye</v>
          </cell>
          <cell r="C48">
            <v>23.417000000000002</v>
          </cell>
          <cell r="D48">
            <v>24.395</v>
          </cell>
          <cell r="E48">
            <v>22.789000000000001</v>
          </cell>
          <cell r="F48">
            <v>22.611000000000001</v>
          </cell>
          <cell r="G48">
            <v>16.04</v>
          </cell>
          <cell r="H48">
            <v>16.210860363636364</v>
          </cell>
        </row>
        <row r="49">
          <cell r="B49" t="str">
            <v xml:space="preserve">  Yem-Yoganskoe</v>
          </cell>
          <cell r="C49">
            <v>7.9349999999999996</v>
          </cell>
          <cell r="D49">
            <v>3.5859999999999985</v>
          </cell>
          <cell r="E49">
            <v>4.3470000000000013</v>
          </cell>
          <cell r="F49">
            <v>2.9770000000000003</v>
          </cell>
          <cell r="G49">
            <v>2.2959999999999994</v>
          </cell>
          <cell r="H49">
            <v>3.2267883636363628</v>
          </cell>
        </row>
        <row r="50">
          <cell r="B50" t="str">
            <v>TNG PU</v>
          </cell>
          <cell r="C50">
            <v>4.3636363636363632E-4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B51" t="str">
            <v>NNG PU</v>
          </cell>
          <cell r="C51">
            <v>0.82003636363636367</v>
          </cell>
          <cell r="D51">
            <v>0.32600000000000001</v>
          </cell>
          <cell r="E51">
            <v>0.72489000000000003</v>
          </cell>
          <cell r="F51">
            <v>1.06976</v>
          </cell>
          <cell r="G51">
            <v>1.0934900000000001</v>
          </cell>
          <cell r="H51">
            <v>0</v>
          </cell>
        </row>
        <row r="52">
          <cell r="B52" t="str">
            <v>Orenburg BU</v>
          </cell>
          <cell r="C52">
            <v>22.686147636363629</v>
          </cell>
          <cell r="D52">
            <v>53.498446317636372</v>
          </cell>
          <cell r="E52">
            <v>56.876218519090912</v>
          </cell>
          <cell r="F52">
            <v>54.879972762090908</v>
          </cell>
          <cell r="G52">
            <v>54.383936336090912</v>
          </cell>
          <cell r="H52">
            <v>44.866790954545451</v>
          </cell>
        </row>
        <row r="53">
          <cell r="B53" t="str">
            <v>Central PU</v>
          </cell>
          <cell r="C53">
            <v>10.155309090909086</v>
          </cell>
          <cell r="D53">
            <v>28.519045444909093</v>
          </cell>
          <cell r="E53">
            <v>33.176509428181816</v>
          </cell>
          <cell r="F53">
            <v>35.24967276209091</v>
          </cell>
          <cell r="G53">
            <v>36.386672699727271</v>
          </cell>
          <cell r="H53">
            <v>27.472727318181818</v>
          </cell>
        </row>
        <row r="54">
          <cell r="B54" t="str">
            <v>South PU</v>
          </cell>
          <cell r="C54">
            <v>5.1442545454545456</v>
          </cell>
          <cell r="D54">
            <v>12.841728145454542</v>
          </cell>
          <cell r="E54">
            <v>9.7074454545454554</v>
          </cell>
          <cell r="F54">
            <v>7.199354545454546</v>
          </cell>
          <cell r="G54">
            <v>5.2749000000000006</v>
          </cell>
          <cell r="H54">
            <v>5.2749000000000006</v>
          </cell>
        </row>
        <row r="55">
          <cell r="B55" t="str">
            <v>North PU</v>
          </cell>
          <cell r="C55">
            <v>7.3865839999999992</v>
          </cell>
          <cell r="D55">
            <v>12.137672727272728</v>
          </cell>
          <cell r="E55">
            <v>13.992263636363637</v>
          </cell>
          <cell r="F55">
            <v>12.430945454545455</v>
          </cell>
          <cell r="G55">
            <v>12.722363636363635</v>
          </cell>
          <cell r="H55">
            <v>12.119163636363638</v>
          </cell>
        </row>
        <row r="56">
          <cell r="B56" t="str">
            <v>Gas PU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B57" t="str">
            <v>JV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B58" t="str">
            <v>Rospan</v>
          </cell>
          <cell r="C58">
            <v>32.316095272464814</v>
          </cell>
          <cell r="D58">
            <v>28.971197764031569</v>
          </cell>
          <cell r="E58">
            <v>5.3487536489176879</v>
          </cell>
          <cell r="F58">
            <v>3.2666262105604655</v>
          </cell>
          <cell r="G58">
            <v>2.7609633906440942</v>
          </cell>
          <cell r="H58">
            <v>2.3530773177919704</v>
          </cell>
        </row>
        <row r="59">
          <cell r="B59" t="str">
            <v>Stream Adjustments</v>
          </cell>
          <cell r="C59">
            <v>0</v>
          </cell>
          <cell r="D59">
            <v>-104.82795358415761</v>
          </cell>
          <cell r="E59">
            <v>-61.977271506925057</v>
          </cell>
          <cell r="F59">
            <v>-53.68400804587273</v>
          </cell>
          <cell r="G59">
            <v>-58.618886261618144</v>
          </cell>
          <cell r="H59">
            <v>-47.159785682772458</v>
          </cell>
        </row>
        <row r="61">
          <cell r="B61" t="str">
            <v>check against Stream adj.</v>
          </cell>
          <cell r="C61">
            <v>-6.3948846218409017E-14</v>
          </cell>
          <cell r="D61">
            <v>-104.82795358415764</v>
          </cell>
          <cell r="E61">
            <v>-61.97727150692495</v>
          </cell>
          <cell r="F61">
            <v>-53.684008045872666</v>
          </cell>
          <cell r="G61">
            <v>-58.61888626161813</v>
          </cell>
          <cell r="H61">
            <v>-47.159785682772508</v>
          </cell>
        </row>
        <row r="63">
          <cell r="B63" t="str">
            <v>Other Base</v>
          </cell>
          <cell r="C63">
            <v>2006</v>
          </cell>
          <cell r="D63">
            <v>2007</v>
          </cell>
          <cell r="E63">
            <v>2008</v>
          </cell>
          <cell r="F63">
            <v>2009</v>
          </cell>
          <cell r="G63">
            <v>2010</v>
          </cell>
          <cell r="H63">
            <v>2011</v>
          </cell>
        </row>
        <row r="64">
          <cell r="B64" t="str">
            <v>Total w/ Overview</v>
          </cell>
          <cell r="C64">
            <v>284.2694523205833</v>
          </cell>
          <cell r="D64">
            <v>315.71050992976518</v>
          </cell>
          <cell r="E64">
            <v>311.01090280092723</v>
          </cell>
          <cell r="F64">
            <v>308.92280454102581</v>
          </cell>
          <cell r="G64">
            <v>309.79399880320068</v>
          </cell>
          <cell r="H64">
            <v>307.02601649940317</v>
          </cell>
        </row>
        <row r="65">
          <cell r="B65" t="str">
            <v>Total BU's w/ Rospan &amp; JV</v>
          </cell>
          <cell r="C65">
            <v>284.26945232058324</v>
          </cell>
          <cell r="D65">
            <v>330.71050992976507</v>
          </cell>
          <cell r="E65">
            <v>326.01090280092734</v>
          </cell>
          <cell r="F65">
            <v>323.92280454102576</v>
          </cell>
          <cell r="G65">
            <v>299.79399880320051</v>
          </cell>
          <cell r="H65">
            <v>292.02601649940317</v>
          </cell>
        </row>
        <row r="66">
          <cell r="B66" t="str">
            <v>Total BU's w/o Rospan &amp; JV</v>
          </cell>
          <cell r="C66">
            <v>271.33278685685173</v>
          </cell>
          <cell r="D66">
            <v>307.74240233650676</v>
          </cell>
          <cell r="E66">
            <v>295.18382857350878</v>
          </cell>
          <cell r="F66">
            <v>302.31654787134647</v>
          </cell>
          <cell r="G66">
            <v>287.26010424596774</v>
          </cell>
          <cell r="H66">
            <v>286.70092559031224</v>
          </cell>
        </row>
        <row r="67">
          <cell r="B67" t="str">
            <v>Samotlor BU</v>
          </cell>
          <cell r="C67">
            <v>140.06276398070241</v>
          </cell>
          <cell r="D67">
            <v>160.25475450244184</v>
          </cell>
          <cell r="E67">
            <v>154.03588666929821</v>
          </cell>
          <cell r="F67">
            <v>158.32345751164002</v>
          </cell>
          <cell r="G67">
            <v>160.84600775617594</v>
          </cell>
          <cell r="H67">
            <v>163.50633719272392</v>
          </cell>
        </row>
        <row r="68">
          <cell r="B68" t="str">
            <v>Samotlor1 PU</v>
          </cell>
          <cell r="C68">
            <v>57.992636845105721</v>
          </cell>
          <cell r="D68">
            <v>64.782347981792242</v>
          </cell>
          <cell r="E68">
            <v>60.713908921131988</v>
          </cell>
          <cell r="F68">
            <v>66.010136713150601</v>
          </cell>
          <cell r="G68">
            <v>69.624641832800734</v>
          </cell>
          <cell r="H68">
            <v>72.414373613256032</v>
          </cell>
        </row>
        <row r="69">
          <cell r="B69" t="str">
            <v>Samotlor2 PU</v>
          </cell>
          <cell r="C69">
            <v>49.09610175802905</v>
          </cell>
          <cell r="D69">
            <v>55.86026726582638</v>
          </cell>
          <cell r="E69">
            <v>55.862272885887698</v>
          </cell>
          <cell r="F69">
            <v>56.126676531665517</v>
          </cell>
          <cell r="G69">
            <v>58.204434609534871</v>
          </cell>
          <cell r="H69">
            <v>57.559438519714639</v>
          </cell>
        </row>
        <row r="70">
          <cell r="B70" t="str">
            <v>TNK-NV PU</v>
          </cell>
          <cell r="C70">
            <v>30.437387982323227</v>
          </cell>
          <cell r="D70">
            <v>36.985366309928601</v>
          </cell>
          <cell r="E70">
            <v>35.166097880880272</v>
          </cell>
          <cell r="F70">
            <v>34.047946376334721</v>
          </cell>
          <cell r="G70">
            <v>30.806743289971184</v>
          </cell>
          <cell r="H70">
            <v>31.662081714718646</v>
          </cell>
        </row>
        <row r="71">
          <cell r="B71" t="str">
            <v>Yugra PU</v>
          </cell>
          <cell r="C71">
            <v>2.5366373952443961</v>
          </cell>
          <cell r="D71">
            <v>2.6267729448946335</v>
          </cell>
          <cell r="E71">
            <v>2.293606981398248</v>
          </cell>
          <cell r="F71">
            <v>2.1386978904891571</v>
          </cell>
          <cell r="G71">
            <v>2.2101880238691498</v>
          </cell>
          <cell r="H71">
            <v>1.8704433450346116</v>
          </cell>
        </row>
        <row r="72">
          <cell r="B72" t="str">
            <v>East BU</v>
          </cell>
          <cell r="C72">
            <v>44.334668692304845</v>
          </cell>
          <cell r="D72">
            <v>46.394366582191246</v>
          </cell>
          <cell r="E72">
            <v>43.694401642773784</v>
          </cell>
          <cell r="F72">
            <v>46.937747336788682</v>
          </cell>
          <cell r="G72">
            <v>40.057328937234061</v>
          </cell>
          <cell r="H72">
            <v>41.979736446902606</v>
          </cell>
        </row>
        <row r="73">
          <cell r="B73" t="str">
            <v>NNP PU</v>
          </cell>
          <cell r="C73">
            <v>24.269743550861527</v>
          </cell>
          <cell r="D73">
            <v>30.533150058176997</v>
          </cell>
          <cell r="E73">
            <v>27.5954089889877</v>
          </cell>
          <cell r="F73">
            <v>30.873995142585603</v>
          </cell>
          <cell r="G73">
            <v>25.479099692134923</v>
          </cell>
          <cell r="H73">
            <v>30.622839249214586</v>
          </cell>
        </row>
        <row r="74">
          <cell r="B74" t="str">
            <v>VNG PU</v>
          </cell>
          <cell r="C74">
            <v>20.064925141443318</v>
          </cell>
          <cell r="D74">
            <v>15.861216524014251</v>
          </cell>
          <cell r="E74">
            <v>16.09899265378608</v>
          </cell>
          <cell r="F74">
            <v>16.063752194203083</v>
          </cell>
          <cell r="G74">
            <v>14.578229245099134</v>
          </cell>
          <cell r="H74">
            <v>11.356897197688028</v>
          </cell>
        </row>
        <row r="75">
          <cell r="B75" t="str">
            <v>Nyagan BU</v>
          </cell>
          <cell r="C75">
            <v>44.327510341069747</v>
          </cell>
          <cell r="D75">
            <v>56.422948764644133</v>
          </cell>
          <cell r="E75">
            <v>51.082051128959542</v>
          </cell>
          <cell r="F75">
            <v>52.427088958999001</v>
          </cell>
          <cell r="G75">
            <v>40.623326928741513</v>
          </cell>
          <cell r="H75">
            <v>36.816600866906917</v>
          </cell>
        </row>
        <row r="76">
          <cell r="B76" t="str">
            <v>TNK-Nyagan PU</v>
          </cell>
          <cell r="C76">
            <v>34.113737759251563</v>
          </cell>
          <cell r="D76">
            <v>45.40996240100776</v>
          </cell>
          <cell r="E76">
            <v>44.15422285623228</v>
          </cell>
          <cell r="F76">
            <v>45.253103413544459</v>
          </cell>
          <cell r="G76">
            <v>33.102903383286971</v>
          </cell>
          <cell r="H76">
            <v>30.201358866906912</v>
          </cell>
        </row>
        <row r="77">
          <cell r="B77" t="str">
            <v xml:space="preserve">  Kammenoye</v>
          </cell>
          <cell r="C77">
            <v>2.830150153846152</v>
          </cell>
          <cell r="D77">
            <v>5.9698502051282016</v>
          </cell>
          <cell r="E77">
            <v>5.4267953752913725</v>
          </cell>
          <cell r="F77">
            <v>7.7547334607614582</v>
          </cell>
          <cell r="G77">
            <v>4.6738645128205096</v>
          </cell>
          <cell r="H77">
            <v>5.8112024739704715</v>
          </cell>
        </row>
        <row r="78">
          <cell r="B78" t="str">
            <v xml:space="preserve">  Talinskoye</v>
          </cell>
          <cell r="C78">
            <v>25.768822405405405</v>
          </cell>
          <cell r="D78">
            <v>30.856207651851033</v>
          </cell>
          <cell r="E78">
            <v>30.417862951885645</v>
          </cell>
          <cell r="F78">
            <v>28.490827852961253</v>
          </cell>
          <cell r="G78">
            <v>18.986818603799797</v>
          </cell>
          <cell r="H78">
            <v>14.553931559424852</v>
          </cell>
        </row>
        <row r="79">
          <cell r="B79" t="str">
            <v xml:space="preserve">  Yem-Yoganskoe</v>
          </cell>
          <cell r="C79">
            <v>5.5147652000000065</v>
          </cell>
          <cell r="D79">
            <v>8.583904544028524</v>
          </cell>
          <cell r="E79">
            <v>8.3095645290552653</v>
          </cell>
          <cell r="F79">
            <v>9.0075420998217481</v>
          </cell>
          <cell r="G79">
            <v>9.4422202666666664</v>
          </cell>
          <cell r="H79">
            <v>9.8362248335115883</v>
          </cell>
        </row>
        <row r="80">
          <cell r="B80" t="str">
            <v>TNG PU</v>
          </cell>
          <cell r="C80">
            <v>5.3177353090909083</v>
          </cell>
          <cell r="D80">
            <v>4.5683783636363628</v>
          </cell>
          <cell r="E80">
            <v>4.7965222727272732</v>
          </cell>
          <cell r="F80">
            <v>4.9940495454545459</v>
          </cell>
          <cell r="G80">
            <v>5.3612495454545455</v>
          </cell>
          <cell r="H80">
            <v>5.5312479999999997</v>
          </cell>
        </row>
        <row r="81">
          <cell r="B81" t="str">
            <v>NNG PU</v>
          </cell>
          <cell r="C81">
            <v>4.8960372727272734</v>
          </cell>
          <cell r="D81">
            <v>6.4446079999999997</v>
          </cell>
          <cell r="E81">
            <v>2.1313059999999999</v>
          </cell>
          <cell r="F81">
            <v>2.1799360000000001</v>
          </cell>
          <cell r="G81">
            <v>2.1591740000000001</v>
          </cell>
          <cell r="H81">
            <v>1.0839939999999999</v>
          </cell>
        </row>
        <row r="82">
          <cell r="B82" t="str">
            <v>Orenburg BU</v>
          </cell>
          <cell r="C82">
            <v>42.607843842774741</v>
          </cell>
          <cell r="D82">
            <v>44.67033248722953</v>
          </cell>
          <cell r="E82">
            <v>46.371489132477258</v>
          </cell>
          <cell r="F82">
            <v>44.628254063918789</v>
          </cell>
          <cell r="G82">
            <v>45.733440623816271</v>
          </cell>
          <cell r="H82">
            <v>44.398251083778788</v>
          </cell>
        </row>
        <row r="83">
          <cell r="B83" t="str">
            <v>Central PU</v>
          </cell>
          <cell r="C83">
            <v>17.493023558151588</v>
          </cell>
          <cell r="D83">
            <v>17.443247068178078</v>
          </cell>
          <cell r="E83">
            <v>20.234023437151844</v>
          </cell>
          <cell r="F83">
            <v>16.713937102396613</v>
          </cell>
          <cell r="G83">
            <v>17.665026039124161</v>
          </cell>
          <cell r="H83">
            <v>14.311156663644377</v>
          </cell>
        </row>
        <row r="84">
          <cell r="B84" t="str">
            <v>South PU</v>
          </cell>
          <cell r="C84">
            <v>15.387434102804981</v>
          </cell>
          <cell r="D84">
            <v>16.065343404329006</v>
          </cell>
          <cell r="E84">
            <v>14.848154677056275</v>
          </cell>
          <cell r="F84">
            <v>16.222250404328999</v>
          </cell>
          <cell r="G84">
            <v>16.068522404328998</v>
          </cell>
          <cell r="H84">
            <v>17.941195975757577</v>
          </cell>
        </row>
        <row r="85">
          <cell r="B85" t="str">
            <v>North PU</v>
          </cell>
          <cell r="C85">
            <v>9.7273861818181828</v>
          </cell>
          <cell r="D85">
            <v>11.161742014722462</v>
          </cell>
          <cell r="E85">
            <v>11.289311018269135</v>
          </cell>
          <cell r="F85">
            <v>11.692066557193169</v>
          </cell>
          <cell r="G85">
            <v>11.999892180363105</v>
          </cell>
          <cell r="H85">
            <v>12.145898444376831</v>
          </cell>
        </row>
        <row r="86">
          <cell r="B86" t="str">
            <v>Gas PU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JV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Rospan</v>
          </cell>
          <cell r="C88">
            <v>12.936665463731504</v>
          </cell>
          <cell r="D88">
            <v>22.968107593258281</v>
          </cell>
          <cell r="E88">
            <v>30.827074227418553</v>
          </cell>
          <cell r="F88">
            <v>21.606256669679304</v>
          </cell>
          <cell r="G88">
            <v>12.533894557232744</v>
          </cell>
          <cell r="H88">
            <v>5.3250909090909087</v>
          </cell>
        </row>
        <row r="89">
          <cell r="B89" t="str">
            <v>Stream Adjustments</v>
          </cell>
          <cell r="C89">
            <v>0</v>
          </cell>
          <cell r="D89">
            <v>-15</v>
          </cell>
          <cell r="E89">
            <v>-15</v>
          </cell>
          <cell r="F89">
            <v>-15</v>
          </cell>
          <cell r="G89">
            <v>10</v>
          </cell>
          <cell r="H89">
            <v>15</v>
          </cell>
        </row>
        <row r="91">
          <cell r="B91" t="str">
            <v>check against Stream adj.</v>
          </cell>
          <cell r="C91">
            <v>4.6185277824406512E-14</v>
          </cell>
          <cell r="D91">
            <v>-14.999999999999858</v>
          </cell>
          <cell r="E91">
            <v>-15.000000000000117</v>
          </cell>
          <cell r="F91">
            <v>-15</v>
          </cell>
          <cell r="G91">
            <v>10.000000000000147</v>
          </cell>
          <cell r="H91">
            <v>15</v>
          </cell>
        </row>
        <row r="93">
          <cell r="B93" t="str">
            <v>Waterflood</v>
          </cell>
          <cell r="C93">
            <v>2006</v>
          </cell>
          <cell r="D93">
            <v>2007</v>
          </cell>
          <cell r="E93">
            <v>2008</v>
          </cell>
          <cell r="F93">
            <v>2009</v>
          </cell>
          <cell r="G93">
            <v>2010</v>
          </cell>
          <cell r="H93">
            <v>2011</v>
          </cell>
        </row>
        <row r="94">
          <cell r="B94" t="str">
            <v>Total w/ Overview</v>
          </cell>
          <cell r="C94">
            <v>225.1896459730462</v>
          </cell>
          <cell r="D94">
            <v>169.45351609259848</v>
          </cell>
          <cell r="E94">
            <v>170.01160381975015</v>
          </cell>
          <cell r="F94">
            <v>168.01603900515073</v>
          </cell>
          <cell r="G94">
            <v>147.75659267122342</v>
          </cell>
          <cell r="H94">
            <v>140.01950334174236</v>
          </cell>
        </row>
        <row r="95">
          <cell r="B95" t="str">
            <v>Total BU's w/ Rospan &amp; JV</v>
          </cell>
          <cell r="C95">
            <v>225.18964597304614</v>
          </cell>
          <cell r="D95">
            <v>169.45351609259848</v>
          </cell>
          <cell r="E95">
            <v>170.01160381975012</v>
          </cell>
          <cell r="F95">
            <v>168.01603900515073</v>
          </cell>
          <cell r="G95">
            <v>147.75659267122342</v>
          </cell>
          <cell r="H95">
            <v>140.01950334174236</v>
          </cell>
        </row>
        <row r="96">
          <cell r="B96" t="str">
            <v>Total BU's w/o Rospan &amp; JV</v>
          </cell>
          <cell r="C96">
            <v>225.18964597304614</v>
          </cell>
          <cell r="D96">
            <v>169.45351609259848</v>
          </cell>
          <cell r="E96">
            <v>170.01160381975012</v>
          </cell>
          <cell r="F96">
            <v>168.01603900515073</v>
          </cell>
          <cell r="G96">
            <v>147.75659267122342</v>
          </cell>
          <cell r="H96">
            <v>140.01950334174236</v>
          </cell>
        </row>
        <row r="97">
          <cell r="B97" t="str">
            <v>Samotlor BU</v>
          </cell>
          <cell r="C97">
            <v>61.186476133288359</v>
          </cell>
          <cell r="D97">
            <v>30.36800468613708</v>
          </cell>
          <cell r="E97">
            <v>40.926295625500927</v>
          </cell>
          <cell r="F97">
            <v>56.468348999550173</v>
          </cell>
          <cell r="G97">
            <v>39.035695256278636</v>
          </cell>
          <cell r="H97">
            <v>43.844173572772164</v>
          </cell>
        </row>
        <row r="98">
          <cell r="B98" t="str">
            <v>Samotlor1 PU</v>
          </cell>
          <cell r="C98">
            <v>49.947421002318031</v>
          </cell>
          <cell r="D98">
            <v>21.018080652134334</v>
          </cell>
          <cell r="E98">
            <v>33.084468470326094</v>
          </cell>
          <cell r="F98">
            <v>49.278760402904162</v>
          </cell>
          <cell r="G98">
            <v>32.413515674010647</v>
          </cell>
          <cell r="H98">
            <v>36.547328869798307</v>
          </cell>
        </row>
        <row r="99">
          <cell r="B99" t="str">
            <v>Samotlor2 PU</v>
          </cell>
          <cell r="C99">
            <v>5.2700966235632887</v>
          </cell>
          <cell r="D99">
            <v>5.8515357633968996</v>
          </cell>
          <cell r="E99">
            <v>4.512531394423525</v>
          </cell>
          <cell r="F99">
            <v>4.7142735490533099</v>
          </cell>
          <cell r="G99">
            <v>4.2774358251706044</v>
          </cell>
          <cell r="H99">
            <v>4.8437722664922749</v>
          </cell>
        </row>
        <row r="100">
          <cell r="B100" t="str">
            <v>TNK-NV PU</v>
          </cell>
          <cell r="C100">
            <v>4.2924015484271276</v>
          </cell>
          <cell r="D100">
            <v>3.2319582734126984</v>
          </cell>
          <cell r="E100">
            <v>2.4411955081349204</v>
          </cell>
          <cell r="F100">
            <v>2.2517007206349207</v>
          </cell>
          <cell r="G100">
            <v>2.1675754664682536</v>
          </cell>
          <cell r="H100">
            <v>2.2537581095238095</v>
          </cell>
        </row>
        <row r="101">
          <cell r="B101" t="str">
            <v>Yugra PU</v>
          </cell>
          <cell r="C101">
            <v>1.6765569589799107</v>
          </cell>
          <cell r="D101">
            <v>0.26642999719315125</v>
          </cell>
          <cell r="E101">
            <v>0.88810025261638381</v>
          </cell>
          <cell r="F101">
            <v>0.22361432695777694</v>
          </cell>
          <cell r="G101">
            <v>0.17716829062913508</v>
          </cell>
          <cell r="H101">
            <v>0.19931432695777695</v>
          </cell>
        </row>
        <row r="102">
          <cell r="B102" t="str">
            <v>East BU</v>
          </cell>
          <cell r="C102">
            <v>31.055330934256521</v>
          </cell>
          <cell r="D102">
            <v>33.805911247852407</v>
          </cell>
          <cell r="E102">
            <v>32.127634216825641</v>
          </cell>
          <cell r="F102">
            <v>35.515875558932642</v>
          </cell>
          <cell r="G102">
            <v>37.703308132814925</v>
          </cell>
          <cell r="H102">
            <v>45.887868016003864</v>
          </cell>
        </row>
        <row r="103">
          <cell r="B103" t="str">
            <v>NNP PU</v>
          </cell>
          <cell r="C103">
            <v>7.5840294383717639</v>
          </cell>
          <cell r="D103">
            <v>4.0501533164232297</v>
          </cell>
          <cell r="E103">
            <v>4.3518706925246686</v>
          </cell>
          <cell r="F103">
            <v>4.0052180979941774</v>
          </cell>
          <cell r="G103">
            <v>3.4407536618751875</v>
          </cell>
          <cell r="H103">
            <v>3.6173938122868496</v>
          </cell>
        </row>
        <row r="104">
          <cell r="B104" t="str">
            <v>VNG PU</v>
          </cell>
          <cell r="C104">
            <v>23.471301495884763</v>
          </cell>
          <cell r="D104">
            <v>29.755757931429176</v>
          </cell>
          <cell r="E104">
            <v>27.775763524300967</v>
          </cell>
          <cell r="F104">
            <v>31.510657460938464</v>
          </cell>
          <cell r="G104">
            <v>34.262554470939747</v>
          </cell>
          <cell r="H104">
            <v>42.270474203717008</v>
          </cell>
        </row>
        <row r="105">
          <cell r="B105" t="str">
            <v>Nyagan BU</v>
          </cell>
          <cell r="C105">
            <v>102.28528482752444</v>
          </cell>
          <cell r="D105">
            <v>55.135501649484262</v>
          </cell>
          <cell r="E105">
            <v>59.031631020554158</v>
          </cell>
          <cell r="F105">
            <v>46.368334604903453</v>
          </cell>
          <cell r="G105">
            <v>35.461187701101593</v>
          </cell>
          <cell r="H105">
            <v>33.109764059271093</v>
          </cell>
        </row>
        <row r="106">
          <cell r="B106" t="str">
            <v>TNK-Nyagan PU</v>
          </cell>
          <cell r="C106">
            <v>82.457395157827463</v>
          </cell>
          <cell r="D106">
            <v>27.998962031302433</v>
          </cell>
          <cell r="E106">
            <v>36.177401601614775</v>
          </cell>
          <cell r="F106">
            <v>34.427038537314523</v>
          </cell>
          <cell r="G106">
            <v>33.957038473828874</v>
          </cell>
          <cell r="H106">
            <v>31.561520431998371</v>
          </cell>
        </row>
        <row r="107">
          <cell r="B107" t="str">
            <v xml:space="preserve">  Kammenoye</v>
          </cell>
          <cell r="C107">
            <v>35.808141302883115</v>
          </cell>
          <cell r="D107">
            <v>0.6151501538461519</v>
          </cell>
          <cell r="E107">
            <v>0.71326836363636148</v>
          </cell>
          <cell r="F107">
            <v>0.76526836363636153</v>
          </cell>
          <cell r="G107">
            <v>0.61602338461538253</v>
          </cell>
          <cell r="H107">
            <v>0.57651712820512624</v>
          </cell>
        </row>
        <row r="108">
          <cell r="B108" t="str">
            <v xml:space="preserve">  Talinskoye</v>
          </cell>
          <cell r="C108">
            <v>25.432433430630631</v>
          </cell>
          <cell r="D108">
            <v>15.074593462162163</v>
          </cell>
          <cell r="E108">
            <v>11.581117932096056</v>
          </cell>
          <cell r="F108">
            <v>10.063487144266393</v>
          </cell>
          <cell r="G108">
            <v>9.1085788892134847</v>
          </cell>
          <cell r="H108">
            <v>7.0114239332050037</v>
          </cell>
        </row>
        <row r="109">
          <cell r="B109" t="str">
            <v xml:space="preserve">  Yem-Yoganskoe</v>
          </cell>
          <cell r="C109">
            <v>21.216820424313717</v>
          </cell>
          <cell r="D109">
            <v>12.309218415294119</v>
          </cell>
          <cell r="E109">
            <v>23.88301530588236</v>
          </cell>
          <cell r="F109">
            <v>23.598283029411771</v>
          </cell>
          <cell r="G109">
            <v>24.232436200000009</v>
          </cell>
          <cell r="H109">
            <v>23.97357937058824</v>
          </cell>
        </row>
        <row r="110">
          <cell r="B110" t="str">
            <v>TNG PU</v>
          </cell>
          <cell r="C110">
            <v>5.82409766969697</v>
          </cell>
          <cell r="D110">
            <v>2.0604288181818182</v>
          </cell>
          <cell r="E110">
            <v>4.6546276909090913</v>
          </cell>
          <cell r="F110">
            <v>0.64939179090909094</v>
          </cell>
          <cell r="G110">
            <v>1.1464912272727272</v>
          </cell>
          <cell r="H110">
            <v>1.1855856272727272</v>
          </cell>
        </row>
        <row r="111">
          <cell r="B111" t="str">
            <v>NNG PU</v>
          </cell>
          <cell r="C111">
            <v>14.003792000000001</v>
          </cell>
          <cell r="D111">
            <v>25.076110800000002</v>
          </cell>
          <cell r="E111">
            <v>18.199601728030302</v>
          </cell>
          <cell r="F111">
            <v>11.291904276679841</v>
          </cell>
          <cell r="G111">
            <v>0.35765800000000003</v>
          </cell>
          <cell r="H111">
            <v>0.36265800000000004</v>
          </cell>
        </row>
        <row r="112">
          <cell r="B112" t="str">
            <v>Orenburg BU</v>
          </cell>
          <cell r="C112">
            <v>30.66255407797685</v>
          </cell>
          <cell r="D112">
            <v>50.144098509124724</v>
          </cell>
          <cell r="E112">
            <v>37.926042956869409</v>
          </cell>
          <cell r="F112">
            <v>29.66347984176447</v>
          </cell>
          <cell r="G112">
            <v>35.55640158102824</v>
          </cell>
          <cell r="H112">
            <v>17.177697693695247</v>
          </cell>
        </row>
        <row r="113">
          <cell r="B113" t="str">
            <v>Central PU</v>
          </cell>
          <cell r="C113">
            <v>15.967734040579829</v>
          </cell>
          <cell r="D113">
            <v>20.45652031790155</v>
          </cell>
          <cell r="E113">
            <v>14.978756891435818</v>
          </cell>
          <cell r="F113">
            <v>15.113127125097938</v>
          </cell>
          <cell r="G113">
            <v>14.935986670066209</v>
          </cell>
          <cell r="H113">
            <v>6.5465913431687239</v>
          </cell>
        </row>
        <row r="114">
          <cell r="B114" t="str">
            <v>South PU</v>
          </cell>
          <cell r="C114">
            <v>11.877098178354979</v>
          </cell>
          <cell r="D114">
            <v>18.657160839826847</v>
          </cell>
          <cell r="E114">
            <v>8.5271828317460336</v>
          </cell>
          <cell r="F114">
            <v>8.9603592458874459</v>
          </cell>
          <cell r="G114">
            <v>12.613390217748917</v>
          </cell>
          <cell r="H114">
            <v>3.4029797999999998</v>
          </cell>
        </row>
        <row r="115">
          <cell r="B115" t="str">
            <v>North PU</v>
          </cell>
          <cell r="C115">
            <v>2.8177218590420332</v>
          </cell>
          <cell r="D115">
            <v>11.030417351396334</v>
          </cell>
          <cell r="E115">
            <v>14.420103233687557</v>
          </cell>
          <cell r="F115">
            <v>5.5899934707790884</v>
          </cell>
          <cell r="G115">
            <v>8.0070246932131184</v>
          </cell>
          <cell r="H115">
            <v>7.2281265505265209</v>
          </cell>
        </row>
        <row r="116">
          <cell r="B116" t="str">
            <v>Gas PU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 t="str">
            <v>JV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B118" t="str">
            <v>Rospa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B119" t="str">
            <v>Stream Adjustment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1">
          <cell r="B121" t="str">
            <v>check against Stream adj.</v>
          </cell>
          <cell r="C121">
            <v>4.2632564145606011E-14</v>
          </cell>
          <cell r="D121">
            <v>0</v>
          </cell>
          <cell r="E121">
            <v>1.4210854715202004E-14</v>
          </cell>
          <cell r="F121">
            <v>-1.4210854715202004E-14</v>
          </cell>
          <cell r="G121">
            <v>1.4210854715202004E-14</v>
          </cell>
          <cell r="H121">
            <v>-3.5527136788005009E-15</v>
          </cell>
        </row>
        <row r="123">
          <cell r="B123" t="str">
            <v>Associated Gas</v>
          </cell>
          <cell r="C123">
            <v>2006</v>
          </cell>
          <cell r="D123">
            <v>2007</v>
          </cell>
          <cell r="E123">
            <v>2008</v>
          </cell>
          <cell r="F123">
            <v>2009</v>
          </cell>
          <cell r="G123">
            <v>2010</v>
          </cell>
          <cell r="H123">
            <v>2011</v>
          </cell>
        </row>
        <row r="124">
          <cell r="B124" t="str">
            <v>Total w/ Overview</v>
          </cell>
          <cell r="C124">
            <v>50.564</v>
          </cell>
          <cell r="D124">
            <v>82</v>
          </cell>
          <cell r="E124">
            <v>238.7</v>
          </cell>
          <cell r="F124">
            <v>238.1</v>
          </cell>
          <cell r="G124">
            <v>41</v>
          </cell>
          <cell r="H124">
            <v>0</v>
          </cell>
        </row>
        <row r="125">
          <cell r="B125" t="str">
            <v>Total BU's w/ Rospan &amp; JV</v>
          </cell>
          <cell r="C125">
            <v>36.564</v>
          </cell>
          <cell r="D125">
            <v>195</v>
          </cell>
          <cell r="E125">
            <v>238.7</v>
          </cell>
          <cell r="F125">
            <v>125.1</v>
          </cell>
          <cell r="G125">
            <v>35</v>
          </cell>
          <cell r="H125">
            <v>0</v>
          </cell>
        </row>
        <row r="126">
          <cell r="B126" t="str">
            <v>Total BU's w/o Rospan &amp; JV</v>
          </cell>
          <cell r="C126">
            <v>36.564</v>
          </cell>
          <cell r="D126">
            <v>195</v>
          </cell>
          <cell r="E126">
            <v>238.7</v>
          </cell>
          <cell r="F126">
            <v>125.1</v>
          </cell>
          <cell r="G126">
            <v>35</v>
          </cell>
          <cell r="H126">
            <v>0</v>
          </cell>
        </row>
        <row r="127">
          <cell r="B127" t="str">
            <v>Samotlor BU</v>
          </cell>
          <cell r="C127">
            <v>3.8</v>
          </cell>
          <cell r="D127">
            <v>16</v>
          </cell>
          <cell r="E127">
            <v>51</v>
          </cell>
          <cell r="F127">
            <v>68</v>
          </cell>
          <cell r="G127">
            <v>20</v>
          </cell>
          <cell r="H127">
            <v>0</v>
          </cell>
        </row>
        <row r="128">
          <cell r="B128" t="str">
            <v>Samotlor1 PU</v>
          </cell>
          <cell r="C128">
            <v>3.6</v>
          </cell>
          <cell r="D128">
            <v>13</v>
          </cell>
          <cell r="E128">
            <v>44</v>
          </cell>
          <cell r="F128">
            <v>66</v>
          </cell>
          <cell r="G128">
            <v>20</v>
          </cell>
          <cell r="H128">
            <v>0</v>
          </cell>
        </row>
        <row r="129">
          <cell r="B129" t="str">
            <v>Samotlor2 PU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TNK-NV PU</v>
          </cell>
          <cell r="C130">
            <v>0.2</v>
          </cell>
          <cell r="D130">
            <v>3</v>
          </cell>
          <cell r="E130">
            <v>7</v>
          </cell>
          <cell r="F130">
            <v>2</v>
          </cell>
          <cell r="G130">
            <v>0</v>
          </cell>
          <cell r="H130">
            <v>0</v>
          </cell>
        </row>
        <row r="131">
          <cell r="B131" t="str">
            <v>Yugra PU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East BU</v>
          </cell>
          <cell r="C132">
            <v>2.2999999999999998</v>
          </cell>
          <cell r="D132">
            <v>7</v>
          </cell>
          <cell r="E132">
            <v>59</v>
          </cell>
          <cell r="F132">
            <v>28</v>
          </cell>
          <cell r="G132">
            <v>0</v>
          </cell>
          <cell r="H132">
            <v>0</v>
          </cell>
        </row>
        <row r="133">
          <cell r="B133" t="str">
            <v>NNP PU</v>
          </cell>
          <cell r="C133">
            <v>0.5</v>
          </cell>
          <cell r="D133">
            <v>1</v>
          </cell>
          <cell r="E133">
            <v>27</v>
          </cell>
          <cell r="F133">
            <v>18</v>
          </cell>
          <cell r="G133">
            <v>0</v>
          </cell>
          <cell r="H133">
            <v>0</v>
          </cell>
        </row>
        <row r="134">
          <cell r="B134" t="str">
            <v>VNG PU</v>
          </cell>
          <cell r="C134">
            <v>1.8</v>
          </cell>
          <cell r="D134">
            <v>6</v>
          </cell>
          <cell r="E134">
            <v>32</v>
          </cell>
          <cell r="F134">
            <v>10</v>
          </cell>
          <cell r="G134">
            <v>0</v>
          </cell>
          <cell r="H134">
            <v>0</v>
          </cell>
        </row>
        <row r="135">
          <cell r="B135" t="str">
            <v>Nyagan BU</v>
          </cell>
          <cell r="C135">
            <v>0.16400000000000001</v>
          </cell>
          <cell r="D135">
            <v>8.4</v>
          </cell>
          <cell r="E135">
            <v>8.4</v>
          </cell>
          <cell r="F135">
            <v>0</v>
          </cell>
          <cell r="G135">
            <v>0</v>
          </cell>
          <cell r="H135">
            <v>0</v>
          </cell>
        </row>
        <row r="136">
          <cell r="B136" t="str">
            <v>TNK-Nyagan PU</v>
          </cell>
          <cell r="C136">
            <v>0</v>
          </cell>
          <cell r="D136">
            <v>8.4</v>
          </cell>
          <cell r="E136">
            <v>8.4</v>
          </cell>
          <cell r="F136">
            <v>0</v>
          </cell>
          <cell r="G136">
            <v>0</v>
          </cell>
          <cell r="H136">
            <v>0</v>
          </cell>
        </row>
        <row r="137">
          <cell r="B137" t="str">
            <v xml:space="preserve">  Kammenoye</v>
          </cell>
          <cell r="C137">
            <v>0</v>
          </cell>
          <cell r="D137">
            <v>8.4</v>
          </cell>
          <cell r="E137">
            <v>8.4</v>
          </cell>
          <cell r="F137">
            <v>0</v>
          </cell>
          <cell r="G137">
            <v>0</v>
          </cell>
          <cell r="H137">
            <v>0</v>
          </cell>
        </row>
        <row r="138">
          <cell r="B138" t="str">
            <v xml:space="preserve">  Talinskoy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B139" t="str">
            <v xml:space="preserve">  Yem-Yoganskoe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B140" t="str">
            <v>TNG PU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B141" t="str">
            <v>NNG PU</v>
          </cell>
          <cell r="C141">
            <v>0.164000000000000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B142" t="str">
            <v>Orenburg BU</v>
          </cell>
          <cell r="C142">
            <v>30.3</v>
          </cell>
          <cell r="D142">
            <v>163.6</v>
          </cell>
          <cell r="E142">
            <v>120.3</v>
          </cell>
          <cell r="F142">
            <v>29.1</v>
          </cell>
          <cell r="G142">
            <v>15</v>
          </cell>
          <cell r="H142">
            <v>0</v>
          </cell>
        </row>
        <row r="143">
          <cell r="B143" t="str">
            <v>Central PU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 t="str">
            <v>South P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B145" t="str">
            <v>North PU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B146" t="str">
            <v>Gas PU</v>
          </cell>
          <cell r="C146">
            <v>30.3</v>
          </cell>
          <cell r="D146">
            <v>163.6</v>
          </cell>
          <cell r="E146">
            <v>120.3</v>
          </cell>
          <cell r="F146">
            <v>29.1</v>
          </cell>
          <cell r="G146">
            <v>15</v>
          </cell>
          <cell r="H146">
            <v>0</v>
          </cell>
        </row>
        <row r="147">
          <cell r="B147" t="str">
            <v>JV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B148" t="str">
            <v>Rospa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B149" t="str">
            <v>Stream Adjustments</v>
          </cell>
          <cell r="C149">
            <v>14</v>
          </cell>
          <cell r="D149">
            <v>-113</v>
          </cell>
          <cell r="E149">
            <v>0</v>
          </cell>
          <cell r="F149">
            <v>113</v>
          </cell>
          <cell r="G149">
            <v>6</v>
          </cell>
          <cell r="H149">
            <v>0</v>
          </cell>
        </row>
        <row r="151">
          <cell r="B151" t="str">
            <v>check against Stream adj.</v>
          </cell>
          <cell r="C151">
            <v>14</v>
          </cell>
          <cell r="D151">
            <v>-113</v>
          </cell>
          <cell r="E151">
            <v>-1.4210854715202004E-14</v>
          </cell>
          <cell r="F151">
            <v>113</v>
          </cell>
          <cell r="G151">
            <v>6</v>
          </cell>
          <cell r="H151">
            <v>0</v>
          </cell>
        </row>
        <row r="153">
          <cell r="B153" t="str">
            <v>Wellwork Capital</v>
          </cell>
          <cell r="C153">
            <v>2006</v>
          </cell>
          <cell r="D153">
            <v>2007</v>
          </cell>
          <cell r="E153">
            <v>2008</v>
          </cell>
          <cell r="F153">
            <v>2009</v>
          </cell>
          <cell r="G153">
            <v>2010</v>
          </cell>
          <cell r="H153">
            <v>2011</v>
          </cell>
        </row>
        <row r="154">
          <cell r="B154" t="str">
            <v>Total w/ Overview</v>
          </cell>
          <cell r="C154">
            <v>122.31069030332945</v>
          </cell>
          <cell r="D154">
            <v>118.31325822605672</v>
          </cell>
          <cell r="E154">
            <v>94.61214106312282</v>
          </cell>
          <cell r="F154">
            <v>88.772381815543241</v>
          </cell>
          <cell r="G154">
            <v>90.874274111496902</v>
          </cell>
          <cell r="H154">
            <v>87.022456649681686</v>
          </cell>
        </row>
        <row r="155">
          <cell r="B155" t="str">
            <v>Total BU's w/ Rospan &amp; JV</v>
          </cell>
          <cell r="C155">
            <v>122.31069030332944</v>
          </cell>
          <cell r="D155">
            <v>102.33218205725649</v>
          </cell>
          <cell r="E155">
            <v>94.61214106312282</v>
          </cell>
          <cell r="F155">
            <v>88.772381815543241</v>
          </cell>
          <cell r="G155">
            <v>89.628216576330175</v>
          </cell>
          <cell r="H155">
            <v>82.038226509014848</v>
          </cell>
        </row>
        <row r="156">
          <cell r="B156" t="str">
            <v>Total BU's w/o Rospan &amp; JV</v>
          </cell>
          <cell r="C156">
            <v>122.31069030332944</v>
          </cell>
          <cell r="D156">
            <v>102.33218205725649</v>
          </cell>
          <cell r="E156">
            <v>94.61214106312282</v>
          </cell>
          <cell r="F156">
            <v>88.772381815543241</v>
          </cell>
          <cell r="G156">
            <v>89.628216576330175</v>
          </cell>
          <cell r="H156">
            <v>82.038226509014848</v>
          </cell>
        </row>
        <row r="157">
          <cell r="B157" t="str">
            <v>Samotlor BU</v>
          </cell>
          <cell r="C157">
            <v>46.153334944002111</v>
          </cell>
          <cell r="D157">
            <v>41.452050724551434</v>
          </cell>
          <cell r="E157">
            <v>37.941033416541835</v>
          </cell>
          <cell r="F157">
            <v>38.028458931728807</v>
          </cell>
          <cell r="G157">
            <v>38.523928036388568</v>
          </cell>
          <cell r="H157">
            <v>36.529791529349581</v>
          </cell>
        </row>
        <row r="158">
          <cell r="B158" t="str">
            <v>Samotlor1 PU</v>
          </cell>
          <cell r="C158">
            <v>24.265167616960369</v>
          </cell>
          <cell r="D158">
            <v>19.550906551235229</v>
          </cell>
          <cell r="E158">
            <v>17.639132715613968</v>
          </cell>
          <cell r="F158">
            <v>16.993048208404577</v>
          </cell>
          <cell r="G158">
            <v>17.191975850004972</v>
          </cell>
          <cell r="H158">
            <v>15.181245547120342</v>
          </cell>
        </row>
        <row r="159">
          <cell r="B159" t="str">
            <v>Samotlor2 PU</v>
          </cell>
          <cell r="C159">
            <v>12.66883934893516</v>
          </cell>
          <cell r="D159">
            <v>13.627676685205047</v>
          </cell>
          <cell r="E159">
            <v>11.251408266885225</v>
          </cell>
          <cell r="F159">
            <v>11.665320378961951</v>
          </cell>
          <cell r="G159">
            <v>11.714695905952013</v>
          </cell>
          <cell r="H159">
            <v>11.614024163260719</v>
          </cell>
        </row>
        <row r="160">
          <cell r="B160" t="str">
            <v>TNK-NV PU</v>
          </cell>
          <cell r="C160">
            <v>8.9177130000000009</v>
          </cell>
          <cell r="D160">
            <v>8.0356231445528739</v>
          </cell>
          <cell r="E160">
            <v>8.7670796403460258</v>
          </cell>
          <cell r="F160">
            <v>9.0866775506656605</v>
          </cell>
          <cell r="G160">
            <v>9.3574623968757056</v>
          </cell>
          <cell r="H160">
            <v>9.4865373904830115</v>
          </cell>
        </row>
        <row r="161">
          <cell r="B161" t="str">
            <v>Yugra PU</v>
          </cell>
          <cell r="C161">
            <v>0.30161497810658006</v>
          </cell>
          <cell r="D161">
            <v>0.23784434355828221</v>
          </cell>
          <cell r="E161">
            <v>0.28341279369661976</v>
          </cell>
          <cell r="F161">
            <v>0.28341279369661976</v>
          </cell>
          <cell r="G161">
            <v>0.25979388355587629</v>
          </cell>
          <cell r="H161">
            <v>0.24798442848550462</v>
          </cell>
        </row>
        <row r="162">
          <cell r="B162" t="str">
            <v>East BU</v>
          </cell>
          <cell r="C162">
            <v>16.580273037106515</v>
          </cell>
          <cell r="D162">
            <v>14.539343350301056</v>
          </cell>
          <cell r="E162">
            <v>15.45604101513212</v>
          </cell>
          <cell r="F162">
            <v>13.905170579690864</v>
          </cell>
          <cell r="G162">
            <v>16.005241034377843</v>
          </cell>
          <cell r="H162">
            <v>15.418258580389212</v>
          </cell>
        </row>
        <row r="163">
          <cell r="B163" t="str">
            <v>NNP PU</v>
          </cell>
          <cell r="C163">
            <v>10.364901140458183</v>
          </cell>
          <cell r="D163">
            <v>9.4058754125676884</v>
          </cell>
          <cell r="E163">
            <v>8.1234013286078746</v>
          </cell>
          <cell r="F163">
            <v>7.5708234981834224</v>
          </cell>
          <cell r="G163">
            <v>7.4092158436152733</v>
          </cell>
          <cell r="H163">
            <v>6.7434790622019047</v>
          </cell>
        </row>
        <row r="164">
          <cell r="B164" t="str">
            <v>VNG PU</v>
          </cell>
          <cell r="C164">
            <v>6.2153718966483318</v>
          </cell>
          <cell r="D164">
            <v>5.1334679377333687</v>
          </cell>
          <cell r="E164">
            <v>7.3326396865242458</v>
          </cell>
          <cell r="F164">
            <v>6.334347081507441</v>
          </cell>
          <cell r="G164">
            <v>8.5960251907625711</v>
          </cell>
          <cell r="H164">
            <v>8.6747795181873055</v>
          </cell>
        </row>
        <row r="165">
          <cell r="B165" t="str">
            <v>Nyagan BU</v>
          </cell>
          <cell r="C165">
            <v>30.845125098021818</v>
          </cell>
          <cell r="D165">
            <v>22.047388019563634</v>
          </cell>
          <cell r="E165">
            <v>17.023738726456564</v>
          </cell>
          <cell r="F165">
            <v>13.753828332402019</v>
          </cell>
          <cell r="G165">
            <v>11.714317823868445</v>
          </cell>
          <cell r="H165">
            <v>9.0715897115703896</v>
          </cell>
        </row>
        <row r="166">
          <cell r="B166" t="str">
            <v>TNK-Nyagan PU</v>
          </cell>
          <cell r="C166">
            <v>29.049666698021817</v>
          </cell>
          <cell r="D166">
            <v>20.173529619563634</v>
          </cell>
          <cell r="E166">
            <v>15.383279615345455</v>
          </cell>
          <cell r="F166">
            <v>12.048199039472728</v>
          </cell>
          <cell r="G166">
            <v>9.8339424130618163</v>
          </cell>
          <cell r="H166">
            <v>7.8525648781887263</v>
          </cell>
        </row>
        <row r="167">
          <cell r="B167" t="str">
            <v xml:space="preserve">  Kammenoye</v>
          </cell>
          <cell r="C167">
            <v>0.65487736484000003</v>
          </cell>
          <cell r="D167">
            <v>0.39358283319999998</v>
          </cell>
          <cell r="E167">
            <v>0.24238888880000001</v>
          </cell>
          <cell r="F167">
            <v>0.24238888880000001</v>
          </cell>
          <cell r="G167">
            <v>2.8000000000000001E-2</v>
          </cell>
          <cell r="H167">
            <v>5.6000000000000001E-2</v>
          </cell>
        </row>
        <row r="168">
          <cell r="B168" t="str">
            <v xml:space="preserve">  Talinskoye</v>
          </cell>
          <cell r="C168">
            <v>25.215445933181815</v>
          </cell>
          <cell r="D168">
            <v>17.278742422727269</v>
          </cell>
          <cell r="E168">
            <v>12.639686362909089</v>
          </cell>
          <cell r="F168">
            <v>9.3046057870363637</v>
          </cell>
          <cell r="G168">
            <v>7.3047380494254526</v>
          </cell>
          <cell r="H168">
            <v>5.7775239690978175</v>
          </cell>
        </row>
        <row r="169">
          <cell r="B169" t="str">
            <v xml:space="preserve">  Yem-Yoganskoe</v>
          </cell>
          <cell r="C169">
            <v>3.1793434000000005</v>
          </cell>
          <cell r="D169">
            <v>2.501204363636365</v>
          </cell>
          <cell r="E169">
            <v>2.501204363636365</v>
          </cell>
          <cell r="F169">
            <v>2.5012043636363632</v>
          </cell>
          <cell r="G169">
            <v>2.5012043636363632</v>
          </cell>
          <cell r="H169">
            <v>2.0190409090909087</v>
          </cell>
        </row>
        <row r="170">
          <cell r="B170" t="str">
            <v>TNG PU</v>
          </cell>
          <cell r="C170">
            <v>0.45006749090909087</v>
          </cell>
          <cell r="D170">
            <v>0.59006749090909083</v>
          </cell>
          <cell r="E170">
            <v>0.44785729292929288</v>
          </cell>
          <cell r="F170">
            <v>0.42183838383838379</v>
          </cell>
          <cell r="G170">
            <v>0.43220086535208541</v>
          </cell>
          <cell r="H170">
            <v>0.43738210610893619</v>
          </cell>
        </row>
        <row r="171">
          <cell r="B171" t="str">
            <v>NNG PU</v>
          </cell>
          <cell r="C171">
            <v>1.3453909090909091</v>
          </cell>
          <cell r="D171">
            <v>1.2837909090909092</v>
          </cell>
          <cell r="E171">
            <v>1.1926018181818183</v>
          </cell>
          <cell r="F171">
            <v>1.2837909090909092</v>
          </cell>
          <cell r="G171">
            <v>1.4481745454545456</v>
          </cell>
          <cell r="H171">
            <v>0.78164272727272721</v>
          </cell>
        </row>
        <row r="172">
          <cell r="B172" t="str">
            <v>Orenburg BU</v>
          </cell>
          <cell r="C172">
            <v>28.731957224198997</v>
          </cell>
          <cell r="D172">
            <v>24.293399962840375</v>
          </cell>
          <cell r="E172">
            <v>24.191327904992292</v>
          </cell>
          <cell r="F172">
            <v>23.084923971721551</v>
          </cell>
          <cell r="G172">
            <v>23.384729681695326</v>
          </cell>
          <cell r="H172">
            <v>21.01858668770566</v>
          </cell>
        </row>
        <row r="173">
          <cell r="B173" t="str">
            <v>Central PU</v>
          </cell>
          <cell r="C173">
            <v>15.195316386790429</v>
          </cell>
          <cell r="D173">
            <v>11.916283891029046</v>
          </cell>
          <cell r="E173">
            <v>11.81394804438535</v>
          </cell>
          <cell r="F173">
            <v>10.99497275314263</v>
          </cell>
          <cell r="G173">
            <v>11.256042797657859</v>
          </cell>
          <cell r="H173">
            <v>9.6244003292748523</v>
          </cell>
        </row>
        <row r="174">
          <cell r="B174" t="str">
            <v>South PU</v>
          </cell>
          <cell r="C174">
            <v>11.138801091954024</v>
          </cell>
          <cell r="D174">
            <v>10.201200953889249</v>
          </cell>
          <cell r="E174">
            <v>10.080395498345364</v>
          </cell>
          <cell r="F174">
            <v>9.9001429237973397</v>
          </cell>
          <cell r="G174">
            <v>9.8292377225105056</v>
          </cell>
          <cell r="H174">
            <v>9.3671296400417212</v>
          </cell>
        </row>
        <row r="175">
          <cell r="B175" t="str">
            <v>North PU</v>
          </cell>
          <cell r="C175">
            <v>2.3978397454545455</v>
          </cell>
          <cell r="D175">
            <v>2.1759151179220781</v>
          </cell>
          <cell r="E175">
            <v>2.2969843622615769</v>
          </cell>
          <cell r="F175">
            <v>2.189808294781582</v>
          </cell>
          <cell r="G175">
            <v>2.2994491615269577</v>
          </cell>
          <cell r="H175">
            <v>2.027056718389086</v>
          </cell>
        </row>
        <row r="176">
          <cell r="B176" t="str">
            <v>Gas PU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JV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Rospan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Stream Adjustments</v>
          </cell>
          <cell r="C179">
            <v>0</v>
          </cell>
          <cell r="D179">
            <v>15.981076168800218</v>
          </cell>
          <cell r="E179">
            <v>0</v>
          </cell>
          <cell r="F179">
            <v>0</v>
          </cell>
          <cell r="G179">
            <v>1.2460575351667116</v>
          </cell>
          <cell r="H179">
            <v>4.9842301406668463</v>
          </cell>
        </row>
        <row r="181">
          <cell r="B181" t="str">
            <v>check against Stream adj.</v>
          </cell>
          <cell r="C181">
            <v>1.0658141036401503E-14</v>
          </cell>
          <cell r="D181">
            <v>15.981076168800215</v>
          </cell>
          <cell r="E181">
            <v>7.1054273576010019E-15</v>
          </cell>
          <cell r="F181">
            <v>3.5527136788005009E-15</v>
          </cell>
          <cell r="G181">
            <v>1.2460575351667167</v>
          </cell>
          <cell r="H181">
            <v>4.9842301406668419</v>
          </cell>
        </row>
        <row r="183">
          <cell r="B183" t="str">
            <v>Sidetracks</v>
          </cell>
          <cell r="C183">
            <v>2006</v>
          </cell>
          <cell r="D183">
            <v>2007</v>
          </cell>
          <cell r="E183">
            <v>2008</v>
          </cell>
          <cell r="F183">
            <v>2009</v>
          </cell>
          <cell r="G183">
            <v>2010</v>
          </cell>
          <cell r="H183">
            <v>2011</v>
          </cell>
        </row>
        <row r="184">
          <cell r="B184" t="str">
            <v>Total w/ Overview</v>
          </cell>
          <cell r="C184">
            <v>125.85433948552803</v>
          </cell>
          <cell r="D184">
            <v>56.082346111179021</v>
          </cell>
          <cell r="E184">
            <v>101.3964979114609</v>
          </cell>
          <cell r="F184">
            <v>102.76088037424373</v>
          </cell>
          <cell r="G184">
            <v>138.50662228976012</v>
          </cell>
          <cell r="H184">
            <v>127.75025798877355</v>
          </cell>
        </row>
        <row r="185">
          <cell r="B185" t="str">
            <v>Total BU's w/ Rospan &amp; JV</v>
          </cell>
          <cell r="C185">
            <v>112.35433948552803</v>
          </cell>
          <cell r="D185">
            <v>143.30059011117896</v>
          </cell>
          <cell r="E185">
            <v>173.17825391146093</v>
          </cell>
          <cell r="F185">
            <v>204.7608803742437</v>
          </cell>
          <cell r="G185">
            <v>193.05573113186534</v>
          </cell>
          <cell r="H185">
            <v>171.03238009403663</v>
          </cell>
        </row>
        <row r="186">
          <cell r="B186" t="str">
            <v>Total BU's w/o Rospan &amp; JV</v>
          </cell>
          <cell r="C186">
            <v>112.35433948552803</v>
          </cell>
          <cell r="D186">
            <v>143.30059011117896</v>
          </cell>
          <cell r="E186">
            <v>173.17825391146093</v>
          </cell>
          <cell r="F186">
            <v>204.7608803742437</v>
          </cell>
          <cell r="G186">
            <v>193.05573113186534</v>
          </cell>
          <cell r="H186">
            <v>171.03238009403663</v>
          </cell>
        </row>
        <row r="187">
          <cell r="B187" t="str">
            <v>Samotlor BU</v>
          </cell>
          <cell r="C187">
            <v>57.699749244577433</v>
          </cell>
          <cell r="D187">
            <v>68.272742806984681</v>
          </cell>
          <cell r="E187">
            <v>98.917193521079341</v>
          </cell>
          <cell r="F187">
            <v>131.84124524000191</v>
          </cell>
          <cell r="G187">
            <v>120.04045407695702</v>
          </cell>
          <cell r="H187">
            <v>109.2396678651932</v>
          </cell>
        </row>
        <row r="188">
          <cell r="B188" t="str">
            <v>Samotlor1 PU</v>
          </cell>
          <cell r="C188">
            <v>16.280679639570547</v>
          </cell>
          <cell r="D188">
            <v>28.219844708588951</v>
          </cell>
          <cell r="E188">
            <v>32.561359279141094</v>
          </cell>
          <cell r="F188">
            <v>32.561359279141094</v>
          </cell>
          <cell r="G188">
            <v>32.561359279141094</v>
          </cell>
          <cell r="H188">
            <v>32.561359279141094</v>
          </cell>
        </row>
        <row r="189">
          <cell r="B189" t="str">
            <v>Samotlor2 PU</v>
          </cell>
          <cell r="C189">
            <v>11.12026583019636</v>
          </cell>
          <cell r="D189">
            <v>18.281466655390325</v>
          </cell>
          <cell r="E189">
            <v>32.402358635291414</v>
          </cell>
          <cell r="F189">
            <v>54.00393105881902</v>
          </cell>
          <cell r="G189">
            <v>43.203144847055228</v>
          </cell>
          <cell r="H189">
            <v>32.402358635291414</v>
          </cell>
        </row>
        <row r="190">
          <cell r="B190" t="str">
            <v>TNK-NV PU</v>
          </cell>
          <cell r="C190">
            <v>29.148818823529403</v>
          </cell>
          <cell r="D190">
            <v>20.771426491724284</v>
          </cell>
          <cell r="E190">
            <v>31.953465704084564</v>
          </cell>
          <cell r="F190">
            <v>43.275944999479556</v>
          </cell>
          <cell r="G190">
            <v>43.275944999479556</v>
          </cell>
          <cell r="H190">
            <v>43.275944999479556</v>
          </cell>
        </row>
        <row r="191">
          <cell r="B191" t="str">
            <v>Yugra PU</v>
          </cell>
          <cell r="C191">
            <v>1.1499849512811258</v>
          </cell>
          <cell r="D191">
            <v>1.000004951281126</v>
          </cell>
          <cell r="E191">
            <v>2.000009902562252</v>
          </cell>
          <cell r="F191">
            <v>2.000009902562252</v>
          </cell>
          <cell r="G191">
            <v>1.000004951281126</v>
          </cell>
          <cell r="H191">
            <v>1.000004951281126</v>
          </cell>
        </row>
        <row r="192">
          <cell r="B192" t="str">
            <v>East BU</v>
          </cell>
          <cell r="C192">
            <v>26.201080819369693</v>
          </cell>
          <cell r="D192">
            <v>33.181808079448807</v>
          </cell>
          <cell r="E192">
            <v>31.059627976474033</v>
          </cell>
          <cell r="F192">
            <v>31.059627976474033</v>
          </cell>
          <cell r="G192">
            <v>31.059627976474033</v>
          </cell>
          <cell r="H192">
            <v>25.503677417906964</v>
          </cell>
        </row>
        <row r="193">
          <cell r="B193" t="str">
            <v>NNP PU</v>
          </cell>
          <cell r="C193">
            <v>16.779298746642421</v>
          </cell>
          <cell r="D193">
            <v>20.227683170357896</v>
          </cell>
          <cell r="E193">
            <v>12.217079758292211</v>
          </cell>
          <cell r="F193">
            <v>12.217079758292211</v>
          </cell>
          <cell r="G193">
            <v>12.217079758292211</v>
          </cell>
          <cell r="H193">
            <v>6.6611291997251456</v>
          </cell>
        </row>
        <row r="194">
          <cell r="B194" t="str">
            <v>VNG PU</v>
          </cell>
          <cell r="C194">
            <v>9.4217820727272734</v>
          </cell>
          <cell r="D194">
            <v>12.954124909090911</v>
          </cell>
          <cell r="E194">
            <v>18.842548218181818</v>
          </cell>
          <cell r="F194">
            <v>18.842548218181818</v>
          </cell>
          <cell r="G194">
            <v>18.842548218181818</v>
          </cell>
          <cell r="H194">
            <v>18.842548218181818</v>
          </cell>
        </row>
        <row r="195">
          <cell r="B195" t="str">
            <v>Nyagan BU</v>
          </cell>
          <cell r="C195">
            <v>13.007750999999999</v>
          </cell>
          <cell r="D195">
            <v>18.080499</v>
          </cell>
          <cell r="E195">
            <v>22.505499</v>
          </cell>
          <cell r="F195">
            <v>23.480498999999998</v>
          </cell>
          <cell r="G195">
            <v>25.280498999999999</v>
          </cell>
          <cell r="H195">
            <v>21.518243999999999</v>
          </cell>
        </row>
        <row r="196">
          <cell r="B196" t="str">
            <v>TNK-Nyagan PU</v>
          </cell>
          <cell r="C196">
            <v>10.145496</v>
          </cell>
          <cell r="D196">
            <v>15.218243999999999</v>
          </cell>
          <cell r="E196">
            <v>18.818244</v>
          </cell>
          <cell r="F196">
            <v>20.618243999999997</v>
          </cell>
          <cell r="G196">
            <v>22.418243999999998</v>
          </cell>
          <cell r="H196">
            <v>21.518243999999999</v>
          </cell>
        </row>
        <row r="197">
          <cell r="B197" t="str">
            <v xml:space="preserve">  Kammenoy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B198" t="str">
            <v xml:space="preserve">  Talinskoye</v>
          </cell>
          <cell r="C198">
            <v>10.145496</v>
          </cell>
          <cell r="D198">
            <v>15.218243999999999</v>
          </cell>
          <cell r="E198">
            <v>15.218243999999999</v>
          </cell>
          <cell r="F198">
            <v>15.218243999999999</v>
          </cell>
          <cell r="G198">
            <v>15.218243999999999</v>
          </cell>
          <cell r="H198">
            <v>15.218243999999999</v>
          </cell>
        </row>
        <row r="199">
          <cell r="B199" t="str">
            <v xml:space="preserve">  Yem-Yoganskoe</v>
          </cell>
          <cell r="C199">
            <v>0</v>
          </cell>
          <cell r="D199">
            <v>0</v>
          </cell>
          <cell r="E199">
            <v>3.6</v>
          </cell>
          <cell r="F199">
            <v>5.4</v>
          </cell>
          <cell r="G199">
            <v>7.2</v>
          </cell>
          <cell r="H199">
            <v>6.3</v>
          </cell>
        </row>
        <row r="200">
          <cell r="B200" t="str">
            <v>TNG PU</v>
          </cell>
          <cell r="C200">
            <v>2.8622549999999998</v>
          </cell>
          <cell r="D200">
            <v>2.8622549999999998</v>
          </cell>
          <cell r="E200">
            <v>2.8622549999999998</v>
          </cell>
          <cell r="F200">
            <v>2.8622549999999998</v>
          </cell>
          <cell r="G200">
            <v>2.8622549999999998</v>
          </cell>
          <cell r="H200">
            <v>0</v>
          </cell>
        </row>
        <row r="201">
          <cell r="B201" t="str">
            <v>NNG PU</v>
          </cell>
          <cell r="C201">
            <v>0</v>
          </cell>
          <cell r="D201">
            <v>0</v>
          </cell>
          <cell r="E201">
            <v>0.82499999999999996</v>
          </cell>
          <cell r="F201">
            <v>0</v>
          </cell>
          <cell r="G201">
            <v>0</v>
          </cell>
          <cell r="H201">
            <v>0</v>
          </cell>
        </row>
        <row r="202">
          <cell r="B202" t="str">
            <v>Orenburg BU</v>
          </cell>
          <cell r="C202">
            <v>15.445758421580909</v>
          </cell>
          <cell r="D202">
            <v>23.765540224745482</v>
          </cell>
          <cell r="E202">
            <v>20.695933413907571</v>
          </cell>
          <cell r="F202">
            <v>18.379508157767759</v>
          </cell>
          <cell r="G202">
            <v>16.675150078434307</v>
          </cell>
          <cell r="H202">
            <v>14.77079081093647</v>
          </cell>
        </row>
        <row r="203">
          <cell r="B203" t="str">
            <v>Central PU</v>
          </cell>
          <cell r="C203">
            <v>6.9488354785454556</v>
          </cell>
          <cell r="D203">
            <v>13.016907194285714</v>
          </cell>
          <cell r="E203">
            <v>9.6691688118787873</v>
          </cell>
          <cell r="F203">
            <v>8.2594692914978332</v>
          </cell>
          <cell r="G203">
            <v>6.843637322874458</v>
          </cell>
          <cell r="H203">
            <v>6.5626180553766229</v>
          </cell>
        </row>
        <row r="204">
          <cell r="B204" t="str">
            <v>South PU</v>
          </cell>
          <cell r="C204">
            <v>4.8700200000000002</v>
          </cell>
          <cell r="D204">
            <v>5.383</v>
          </cell>
          <cell r="E204">
            <v>5.5110099999999997</v>
          </cell>
          <cell r="F204">
            <v>5.5110099999999997</v>
          </cell>
          <cell r="G204">
            <v>6.280009999999999</v>
          </cell>
          <cell r="H204">
            <v>4.6566700000000001</v>
          </cell>
        </row>
        <row r="205">
          <cell r="B205" t="str">
            <v>North PU</v>
          </cell>
          <cell r="C205">
            <v>3.6269029430354545</v>
          </cell>
          <cell r="D205">
            <v>5.3656330304597697</v>
          </cell>
          <cell r="E205">
            <v>5.5157546020287871</v>
          </cell>
          <cell r="F205">
            <v>4.6090288662699237</v>
          </cell>
          <cell r="G205">
            <v>3.5515027555598477</v>
          </cell>
          <cell r="H205">
            <v>3.5515027555598486</v>
          </cell>
        </row>
        <row r="206">
          <cell r="B206" t="str">
            <v>Gas PU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B207" t="str">
            <v>JV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B208" t="str">
            <v>Rospa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B209" t="str">
            <v>Stream Adjustments</v>
          </cell>
          <cell r="C209">
            <v>13.5</v>
          </cell>
          <cell r="D209">
            <v>-87.218243999999999</v>
          </cell>
          <cell r="E209">
            <v>-71.781756000000001</v>
          </cell>
          <cell r="F209">
            <v>-102</v>
          </cell>
          <cell r="G209">
            <v>-54.549108842105255</v>
          </cell>
          <cell r="H209">
            <v>-43.282122105263156</v>
          </cell>
        </row>
        <row r="211">
          <cell r="B211" t="str">
            <v>check against Stream adj.</v>
          </cell>
          <cell r="C211">
            <v>13.5</v>
          </cell>
          <cell r="D211">
            <v>-87.218243999999942</v>
          </cell>
          <cell r="E211">
            <v>-71.781756000000044</v>
          </cell>
          <cell r="F211">
            <v>-102</v>
          </cell>
          <cell r="G211">
            <v>-54.549108842105241</v>
          </cell>
          <cell r="H211">
            <v>-43.282122105263078</v>
          </cell>
        </row>
        <row r="213">
          <cell r="B213" t="str">
            <v>Drilling</v>
          </cell>
          <cell r="C213">
            <v>2006</v>
          </cell>
          <cell r="D213">
            <v>2007</v>
          </cell>
          <cell r="E213">
            <v>2008</v>
          </cell>
          <cell r="F213">
            <v>2009</v>
          </cell>
          <cell r="G213">
            <v>2010</v>
          </cell>
          <cell r="H213">
            <v>2011</v>
          </cell>
        </row>
        <row r="214">
          <cell r="B214" t="str">
            <v>Total w/ Overview</v>
          </cell>
          <cell r="C214">
            <v>550.09613778135906</v>
          </cell>
          <cell r="D214">
            <v>631.62812810600485</v>
          </cell>
          <cell r="E214">
            <v>624.89453515599882</v>
          </cell>
          <cell r="F214">
            <v>609.87970386817778</v>
          </cell>
          <cell r="G214">
            <v>680.44151533560125</v>
          </cell>
          <cell r="H214">
            <v>618.48029585080087</v>
          </cell>
        </row>
        <row r="215">
          <cell r="B215" t="str">
            <v>Total BU's w/ Rospan &amp; JV</v>
          </cell>
          <cell r="C215">
            <v>550.09613778135906</v>
          </cell>
          <cell r="D215">
            <v>636.60856279528798</v>
          </cell>
          <cell r="E215">
            <v>583.07094832546636</v>
          </cell>
          <cell r="F215">
            <v>600.8797038681779</v>
          </cell>
          <cell r="G215">
            <v>563.77572049253706</v>
          </cell>
          <cell r="H215">
            <v>501.08075387035893</v>
          </cell>
        </row>
        <row r="216">
          <cell r="B216" t="str">
            <v>Total BU's w/o Rospan &amp; JV</v>
          </cell>
          <cell r="C216">
            <v>540.58813778135902</v>
          </cell>
          <cell r="D216">
            <v>596.52156279528799</v>
          </cell>
          <cell r="E216">
            <v>527.16194832546637</v>
          </cell>
          <cell r="F216">
            <v>560.40570386817785</v>
          </cell>
          <cell r="G216">
            <v>537.67172049253702</v>
          </cell>
          <cell r="H216">
            <v>475.03375387035891</v>
          </cell>
        </row>
        <row r="217">
          <cell r="B217" t="str">
            <v>Samotlor BU</v>
          </cell>
          <cell r="C217">
            <v>251.97193336045791</v>
          </cell>
          <cell r="D217">
            <v>255.46685915526018</v>
          </cell>
          <cell r="E217">
            <v>249.24575384936389</v>
          </cell>
          <cell r="F217">
            <v>225.43422304175203</v>
          </cell>
          <cell r="G217">
            <v>216.42455982245389</v>
          </cell>
          <cell r="H217">
            <v>209.35005466382501</v>
          </cell>
        </row>
        <row r="218">
          <cell r="B218" t="str">
            <v>Samotlor1 PU</v>
          </cell>
          <cell r="C218">
            <v>163.96578336106654</v>
          </cell>
          <cell r="D218">
            <v>140.12113069033373</v>
          </cell>
          <cell r="E218">
            <v>123.65807564194591</v>
          </cell>
          <cell r="F218">
            <v>115.06576017237064</v>
          </cell>
          <cell r="G218">
            <v>112.53971572792621</v>
          </cell>
          <cell r="H218">
            <v>112.0413388957749</v>
          </cell>
        </row>
        <row r="219">
          <cell r="B219" t="str">
            <v>Samotlor2 PU</v>
          </cell>
          <cell r="C219">
            <v>19.240796780392724</v>
          </cell>
          <cell r="D219">
            <v>0</v>
          </cell>
          <cell r="E219">
            <v>58.897372432087266</v>
          </cell>
          <cell r="F219">
            <v>50.104937409321565</v>
          </cell>
          <cell r="G219">
            <v>50.435882863867015</v>
          </cell>
          <cell r="H219">
            <v>45.859628988847788</v>
          </cell>
        </row>
        <row r="220">
          <cell r="B220" t="str">
            <v>TNK-NV PU</v>
          </cell>
          <cell r="C220">
            <v>63.167764622823995</v>
          </cell>
          <cell r="D220">
            <v>113.59713192937971</v>
          </cell>
          <cell r="E220">
            <v>64.067410972010634</v>
          </cell>
          <cell r="F220">
            <v>60.263525460059824</v>
          </cell>
          <cell r="G220">
            <v>53.448961230660657</v>
          </cell>
          <cell r="H220">
            <v>51.449086779202339</v>
          </cell>
        </row>
        <row r="221">
          <cell r="B221" t="str">
            <v>Yugra PU</v>
          </cell>
          <cell r="C221">
            <v>5.597588596174667</v>
          </cell>
          <cell r="D221">
            <v>1.7485965355467343</v>
          </cell>
          <cell r="E221">
            <v>2.6228948033201016</v>
          </cell>
          <cell r="F221">
            <v>0</v>
          </cell>
          <cell r="G221">
            <v>0</v>
          </cell>
          <cell r="H221">
            <v>0</v>
          </cell>
        </row>
        <row r="222">
          <cell r="B222" t="str">
            <v>East BU</v>
          </cell>
          <cell r="C222">
            <v>71.750055012822813</v>
          </cell>
          <cell r="D222">
            <v>136.07777522848653</v>
          </cell>
          <cell r="E222">
            <v>137.59603564019503</v>
          </cell>
          <cell r="F222">
            <v>186.60386975128475</v>
          </cell>
          <cell r="G222">
            <v>196.64603828223215</v>
          </cell>
          <cell r="H222">
            <v>155.31095932922216</v>
          </cell>
        </row>
        <row r="223">
          <cell r="B223" t="str">
            <v>NNP PU</v>
          </cell>
          <cell r="C223">
            <v>37.929354855272727</v>
          </cell>
          <cell r="D223">
            <v>87.459176070032356</v>
          </cell>
          <cell r="E223">
            <v>74.913269539929288</v>
          </cell>
          <cell r="F223">
            <v>66.610497768962745</v>
          </cell>
          <cell r="G223">
            <v>68.230076904343434</v>
          </cell>
          <cell r="H223">
            <v>28.308231300121207</v>
          </cell>
        </row>
        <row r="224">
          <cell r="B224" t="str">
            <v>VNG PU</v>
          </cell>
          <cell r="C224">
            <v>33.820700157550085</v>
          </cell>
          <cell r="D224">
            <v>48.61859915845416</v>
          </cell>
          <cell r="E224">
            <v>62.682766100265731</v>
          </cell>
          <cell r="F224">
            <v>119.99337198232202</v>
          </cell>
          <cell r="G224">
            <v>128.41596137788866</v>
          </cell>
          <cell r="H224">
            <v>127.00272802910096</v>
          </cell>
        </row>
        <row r="225">
          <cell r="B225" t="str">
            <v>Nyagan BU</v>
          </cell>
          <cell r="C225">
            <v>159.30051937417747</v>
          </cell>
          <cell r="D225">
            <v>141.58497393892208</v>
          </cell>
          <cell r="E225">
            <v>57.356455646515158</v>
          </cell>
          <cell r="F225">
            <v>65.776395177865624</v>
          </cell>
          <cell r="G225">
            <v>49.343791681818189</v>
          </cell>
          <cell r="H225">
            <v>49.343791681818189</v>
          </cell>
        </row>
        <row r="226">
          <cell r="B226" t="str">
            <v>TNK-Nyagan PU</v>
          </cell>
          <cell r="C226">
            <v>123.4263764802381</v>
          </cell>
          <cell r="D226">
            <v>98.327964261000005</v>
          </cell>
          <cell r="E226">
            <v>22.182661000000007</v>
          </cell>
          <cell r="F226">
            <v>22.182661000000007</v>
          </cell>
          <cell r="G226">
            <v>22.182661000000007</v>
          </cell>
          <cell r="H226">
            <v>22.182661000000007</v>
          </cell>
        </row>
        <row r="227">
          <cell r="B227" t="str">
            <v xml:space="preserve">  Kammenoye</v>
          </cell>
          <cell r="C227">
            <v>90.616584893571428</v>
          </cell>
          <cell r="D227">
            <v>53.214316541000002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B228" t="str">
            <v xml:space="preserve">  Talinskoye</v>
          </cell>
          <cell r="C228">
            <v>15.481726666666669</v>
          </cell>
          <cell r="D228">
            <v>33.578664000000003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B229" t="str">
            <v xml:space="preserve">  Yem-Yoganskoe</v>
          </cell>
          <cell r="C229">
            <v>17.32806492000001</v>
          </cell>
          <cell r="D229">
            <v>11.53498372</v>
          </cell>
          <cell r="E229">
            <v>22.182661000000007</v>
          </cell>
          <cell r="F229">
            <v>22.182661000000007</v>
          </cell>
          <cell r="G229">
            <v>22.182661000000007</v>
          </cell>
          <cell r="H229">
            <v>22.182661000000007</v>
          </cell>
        </row>
        <row r="230">
          <cell r="B230" t="str">
            <v>TNG PU</v>
          </cell>
          <cell r="C230">
            <v>11.469982893939395</v>
          </cell>
          <cell r="D230">
            <v>15.912588077922077</v>
          </cell>
          <cell r="E230">
            <v>9.0537102272727257</v>
          </cell>
          <cell r="F230">
            <v>18.138329545454543</v>
          </cell>
          <cell r="G230">
            <v>27.161130681818179</v>
          </cell>
          <cell r="H230">
            <v>27.161130681818179</v>
          </cell>
        </row>
        <row r="231">
          <cell r="B231" t="str">
            <v>NNG PU</v>
          </cell>
          <cell r="C231">
            <v>24.404159999999997</v>
          </cell>
          <cell r="D231">
            <v>27.344421600000004</v>
          </cell>
          <cell r="E231">
            <v>26.120084419242424</v>
          </cell>
          <cell r="F231">
            <v>25.455404632411067</v>
          </cell>
          <cell r="G231">
            <v>0</v>
          </cell>
          <cell r="H231">
            <v>0</v>
          </cell>
        </row>
        <row r="232">
          <cell r="B232" t="str">
            <v>Orenburg BU</v>
          </cell>
          <cell r="C232">
            <v>57.565630033900746</v>
          </cell>
          <cell r="D232">
            <v>63.391954472619176</v>
          </cell>
          <cell r="E232">
            <v>82.963703189392319</v>
          </cell>
          <cell r="F232">
            <v>82.591215897275504</v>
          </cell>
          <cell r="G232">
            <v>75.257330706032789</v>
          </cell>
          <cell r="H232">
            <v>61.028948195493591</v>
          </cell>
        </row>
        <row r="233">
          <cell r="B233" t="str">
            <v>Central PU</v>
          </cell>
          <cell r="C233">
            <v>21.788654848484846</v>
          </cell>
          <cell r="D233">
            <v>23.822819393939394</v>
          </cell>
          <cell r="E233">
            <v>30.878073939393943</v>
          </cell>
          <cell r="F233">
            <v>27.382848754208752</v>
          </cell>
          <cell r="G233">
            <v>14.286872727272728</v>
          </cell>
          <cell r="H233">
            <v>7.2138763636363645</v>
          </cell>
        </row>
        <row r="234">
          <cell r="B234" t="str">
            <v>South PU</v>
          </cell>
          <cell r="C234">
            <v>19.313884285714288</v>
          </cell>
          <cell r="D234">
            <v>25.272982000000003</v>
          </cell>
          <cell r="E234">
            <v>38.85715594444445</v>
          </cell>
          <cell r="F234">
            <v>36.728100499999996</v>
          </cell>
          <cell r="G234">
            <v>44.037617999999995</v>
          </cell>
          <cell r="H234">
            <v>35.886929000000002</v>
          </cell>
        </row>
        <row r="235">
          <cell r="B235" t="str">
            <v>North PU</v>
          </cell>
          <cell r="C235">
            <v>16.463090899701605</v>
          </cell>
          <cell r="D235">
            <v>14.29615307867979</v>
          </cell>
          <cell r="E235">
            <v>13.228473305553941</v>
          </cell>
          <cell r="F235">
            <v>18.480266643066741</v>
          </cell>
          <cell r="G235">
            <v>16.932839978760068</v>
          </cell>
          <cell r="H235">
            <v>17.928142831857222</v>
          </cell>
        </row>
        <row r="236">
          <cell r="B236" t="str">
            <v>Gas PU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B237" t="str">
            <v>JV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B238" t="str">
            <v>Rospan</v>
          </cell>
          <cell r="C238">
            <v>9.5079999999999991</v>
          </cell>
          <cell r="D238">
            <v>40.087000000000003</v>
          </cell>
          <cell r="E238">
            <v>55.908999999999999</v>
          </cell>
          <cell r="F238">
            <v>40.473999999999997</v>
          </cell>
          <cell r="G238">
            <v>26.103999999999999</v>
          </cell>
          <cell r="H238">
            <v>26.047000000000001</v>
          </cell>
        </row>
        <row r="239">
          <cell r="B239" t="str">
            <v>Stream Adjustments</v>
          </cell>
          <cell r="C239">
            <v>0</v>
          </cell>
          <cell r="D239">
            <v>-4.9804346892832907</v>
          </cell>
          <cell r="E239">
            <v>41.823586830532442</v>
          </cell>
          <cell r="F239">
            <v>9</v>
          </cell>
          <cell r="G239">
            <v>116.66579484306418</v>
          </cell>
          <cell r="H239">
            <v>117.39954198044192</v>
          </cell>
        </row>
        <row r="241">
          <cell r="B241" t="str">
            <v>check against Stream adj.</v>
          </cell>
          <cell r="C241">
            <v>1.1013412404281553E-13</v>
          </cell>
          <cell r="D241">
            <v>-4.9804346892831148</v>
          </cell>
          <cell r="E241">
            <v>41.823586830532413</v>
          </cell>
          <cell r="F241">
            <v>8.9999999999998792</v>
          </cell>
          <cell r="G241">
            <v>116.66579484306423</v>
          </cell>
          <cell r="H241">
            <v>117.39954198044194</v>
          </cell>
        </row>
        <row r="243">
          <cell r="B243" t="str">
            <v>Infrastructure Development</v>
          </cell>
          <cell r="C243">
            <v>2006</v>
          </cell>
          <cell r="D243">
            <v>2007</v>
          </cell>
          <cell r="E243">
            <v>2008</v>
          </cell>
          <cell r="F243">
            <v>2009</v>
          </cell>
          <cell r="G243">
            <v>2010</v>
          </cell>
          <cell r="H243">
            <v>2011</v>
          </cell>
        </row>
        <row r="244">
          <cell r="B244" t="str">
            <v>Total w/ Overview</v>
          </cell>
          <cell r="C244">
            <v>145.33870041993245</v>
          </cell>
          <cell r="D244">
            <v>269.00303893614546</v>
          </cell>
          <cell r="E244">
            <v>104.17034910094539</v>
          </cell>
          <cell r="F244">
            <v>127.78753373818184</v>
          </cell>
          <cell r="G244">
            <v>82.473508450909108</v>
          </cell>
          <cell r="H244">
            <v>53.587261367272724</v>
          </cell>
        </row>
        <row r="245">
          <cell r="B245" t="str">
            <v>Total BU's w/ Rospan &amp; JV</v>
          </cell>
          <cell r="C245">
            <v>165.33870041993251</v>
          </cell>
          <cell r="D245">
            <v>229.00303893614549</v>
          </cell>
          <cell r="E245">
            <v>154.17034910094546</v>
          </cell>
          <cell r="F245">
            <v>90.787533738181807</v>
          </cell>
          <cell r="G245">
            <v>57.473508450909094</v>
          </cell>
          <cell r="H245">
            <v>35.587261367272731</v>
          </cell>
        </row>
        <row r="246">
          <cell r="B246" t="str">
            <v>Total BU's w/o Rospan &amp; JV</v>
          </cell>
          <cell r="C246">
            <v>155.18720304779904</v>
          </cell>
          <cell r="D246">
            <v>219.12440257250913</v>
          </cell>
          <cell r="E246">
            <v>148.21407637367273</v>
          </cell>
          <cell r="F246">
            <v>88.281715556363622</v>
          </cell>
          <cell r="G246">
            <v>54.967690269090909</v>
          </cell>
          <cell r="H246">
            <v>33.081443185454546</v>
          </cell>
        </row>
        <row r="247">
          <cell r="B247" t="str">
            <v>Samotlor BU</v>
          </cell>
          <cell r="C247">
            <v>12.984378313703619</v>
          </cell>
          <cell r="D247">
            <v>23.924781818181817</v>
          </cell>
          <cell r="E247">
            <v>20.87389090909091</v>
          </cell>
          <cell r="F247">
            <v>22.912145454545456</v>
          </cell>
          <cell r="G247">
            <v>28.180509090909091</v>
          </cell>
          <cell r="H247">
            <v>19.807636363636362</v>
          </cell>
        </row>
        <row r="248">
          <cell r="B248" t="str">
            <v>Samotlor1 PU</v>
          </cell>
          <cell r="C248">
            <v>4.412125586430891</v>
          </cell>
          <cell r="D248">
            <v>14.818636363636363</v>
          </cell>
          <cell r="E248">
            <v>10.704909090909092</v>
          </cell>
          <cell r="F248">
            <v>10.377672727272728</v>
          </cell>
          <cell r="G248">
            <v>12.821527272727273</v>
          </cell>
          <cell r="H248">
            <v>12.040581818181817</v>
          </cell>
        </row>
        <row r="249">
          <cell r="B249" t="str">
            <v>Samotlor2 PU</v>
          </cell>
          <cell r="C249">
            <v>1.32698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B250" t="str">
            <v>TNK-NV PU</v>
          </cell>
          <cell r="C250">
            <v>7.2452727272727273</v>
          </cell>
          <cell r="D250">
            <v>9.1061454545454534</v>
          </cell>
          <cell r="E250">
            <v>10.168981818181818</v>
          </cell>
          <cell r="F250">
            <v>12.534472727272728</v>
          </cell>
          <cell r="G250">
            <v>15.358981818181819</v>
          </cell>
          <cell r="H250">
            <v>7.7670545454545454</v>
          </cell>
        </row>
        <row r="251">
          <cell r="B251" t="str">
            <v>Yugra PU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B252" t="str">
            <v>East BU</v>
          </cell>
          <cell r="C252">
            <v>30.07631497551515</v>
          </cell>
          <cell r="D252">
            <v>28.16843169978182</v>
          </cell>
          <cell r="E252">
            <v>38.329041010036363</v>
          </cell>
          <cell r="F252">
            <v>23.56382010181818</v>
          </cell>
          <cell r="G252">
            <v>7.1883266327272741</v>
          </cell>
          <cell r="H252">
            <v>4.5020159127272725</v>
          </cell>
        </row>
        <row r="253">
          <cell r="B253" t="str">
            <v>NNP PU</v>
          </cell>
          <cell r="C253">
            <v>21.349527272727268</v>
          </cell>
          <cell r="D253">
            <v>19.645309090909091</v>
          </cell>
          <cell r="E253">
            <v>21.867636363636365</v>
          </cell>
          <cell r="F253">
            <v>5.6058909090909088</v>
          </cell>
          <cell r="G253">
            <v>5.9190181818181822</v>
          </cell>
          <cell r="H253">
            <v>4.2290909090909086</v>
          </cell>
        </row>
        <row r="254">
          <cell r="B254" t="str">
            <v>VNG PU</v>
          </cell>
          <cell r="C254">
            <v>8.7267877027878793</v>
          </cell>
          <cell r="D254">
            <v>8.5231226088727308</v>
          </cell>
          <cell r="E254">
            <v>16.461404646400002</v>
          </cell>
          <cell r="F254">
            <v>17.957929192727271</v>
          </cell>
          <cell r="G254">
            <v>1.2693084509090908</v>
          </cell>
          <cell r="H254">
            <v>0.27292500363636363</v>
          </cell>
        </row>
        <row r="255">
          <cell r="B255" t="str">
            <v>Nyagan BU</v>
          </cell>
          <cell r="C255">
            <v>86.102218181818188</v>
          </cell>
          <cell r="D255">
            <v>122.65285454545455</v>
          </cell>
          <cell r="E255">
            <v>54.656480000000002</v>
          </cell>
          <cell r="F255">
            <v>26.260227272727271</v>
          </cell>
          <cell r="G255">
            <v>11.781827272727273</v>
          </cell>
          <cell r="H255">
            <v>6.5163636363636366</v>
          </cell>
        </row>
        <row r="256">
          <cell r="B256" t="str">
            <v>TNK-Nyagan PU</v>
          </cell>
          <cell r="C256">
            <v>12.236000000000001</v>
          </cell>
          <cell r="D256">
            <v>22.634</v>
          </cell>
          <cell r="E256">
            <v>10.587999999999999</v>
          </cell>
          <cell r="F256">
            <v>1.0760000000000001</v>
          </cell>
          <cell r="G256">
            <v>1.0760000000000001</v>
          </cell>
          <cell r="H256">
            <v>0</v>
          </cell>
        </row>
        <row r="257">
          <cell r="B257" t="str">
            <v xml:space="preserve">  Kammenoye</v>
          </cell>
          <cell r="C257">
            <v>0.32</v>
          </cell>
          <cell r="D257">
            <v>15.920999999999999</v>
          </cell>
          <cell r="E257">
            <v>8.4209999999999994</v>
          </cell>
          <cell r="F257">
            <v>0</v>
          </cell>
          <cell r="G257">
            <v>0</v>
          </cell>
          <cell r="H257">
            <v>0</v>
          </cell>
        </row>
        <row r="258">
          <cell r="B258" t="str">
            <v xml:space="preserve">  Talinskoye</v>
          </cell>
          <cell r="C258">
            <v>11.702</v>
          </cell>
          <cell r="D258">
            <v>4.3490000000000002</v>
          </cell>
          <cell r="E258">
            <v>2.1669999999999998</v>
          </cell>
          <cell r="F258">
            <v>1.0760000000000001</v>
          </cell>
          <cell r="G258">
            <v>1.0760000000000001</v>
          </cell>
          <cell r="H258">
            <v>0</v>
          </cell>
        </row>
        <row r="259">
          <cell r="B259" t="str">
            <v xml:space="preserve">  Yem-Yoganskoe</v>
          </cell>
          <cell r="C259">
            <v>0.21400000000000041</v>
          </cell>
          <cell r="D259">
            <v>2.3640000000000008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B260" t="str">
            <v>TNG PU</v>
          </cell>
          <cell r="C260">
            <v>29.79796363636364</v>
          </cell>
          <cell r="D260">
            <v>81.023454545454541</v>
          </cell>
          <cell r="E260">
            <v>33.76</v>
          </cell>
          <cell r="F260">
            <v>16.352727272727275</v>
          </cell>
          <cell r="G260">
            <v>6.5527272727272727</v>
          </cell>
          <cell r="H260">
            <v>6.5163636363636366</v>
          </cell>
        </row>
        <row r="261">
          <cell r="B261" t="str">
            <v>NNG PU</v>
          </cell>
          <cell r="C261">
            <v>44.068254545454543</v>
          </cell>
          <cell r="D261">
            <v>18.9954</v>
          </cell>
          <cell r="E261">
            <v>10.308479999999999</v>
          </cell>
          <cell r="F261">
            <v>8.8315000000000001</v>
          </cell>
          <cell r="G261">
            <v>4.1531000000000002</v>
          </cell>
          <cell r="H261">
            <v>0</v>
          </cell>
        </row>
        <row r="262">
          <cell r="B262" t="str">
            <v>Orenburg BU</v>
          </cell>
          <cell r="C262">
            <v>26.024291576762099</v>
          </cell>
          <cell r="D262">
            <v>44.378334509090926</v>
          </cell>
          <cell r="E262">
            <v>34.354664454545457</v>
          </cell>
          <cell r="F262">
            <v>15.545522727272729</v>
          </cell>
          <cell r="G262">
            <v>7.8170272727272723</v>
          </cell>
          <cell r="H262">
            <v>2.2554272727272724</v>
          </cell>
        </row>
        <row r="263">
          <cell r="B263" t="str">
            <v>Central PU</v>
          </cell>
          <cell r="C263">
            <v>7.8779636363636394</v>
          </cell>
          <cell r="D263">
            <v>9.4548181818181813</v>
          </cell>
          <cell r="E263">
            <v>18.811</v>
          </cell>
          <cell r="F263">
            <v>8.9404545454545463</v>
          </cell>
          <cell r="G263">
            <v>2.9277272727272727</v>
          </cell>
          <cell r="H263">
            <v>0.25454545454545452</v>
          </cell>
        </row>
        <row r="264">
          <cell r="B264" t="str">
            <v>South PU</v>
          </cell>
          <cell r="C264">
            <v>8.7443999999999988</v>
          </cell>
          <cell r="D264">
            <v>31.185916327272729</v>
          </cell>
          <cell r="E264">
            <v>14.112355363636366</v>
          </cell>
          <cell r="F264">
            <v>4.6076863636363639</v>
          </cell>
          <cell r="G264">
            <v>2.4460999999999999</v>
          </cell>
          <cell r="H264">
            <v>2.9999999999999997E-4</v>
          </cell>
        </row>
        <row r="265">
          <cell r="B265" t="str">
            <v>North PU</v>
          </cell>
          <cell r="C265">
            <v>9.4019279403984548</v>
          </cell>
          <cell r="D265">
            <v>3.7376</v>
          </cell>
          <cell r="E265">
            <v>1.4313090909090909</v>
          </cell>
          <cell r="F265">
            <v>1.9973818181818184</v>
          </cell>
          <cell r="G265">
            <v>2.4432</v>
          </cell>
          <cell r="H265">
            <v>2.0005818181818178</v>
          </cell>
        </row>
        <row r="266">
          <cell r="B266" t="str">
            <v>Gas PU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B267" t="str">
            <v>JV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B268" t="str">
            <v>Rospan</v>
          </cell>
          <cell r="C268">
            <v>10.151497372133459</v>
          </cell>
          <cell r="D268">
            <v>9.8786363636363639</v>
          </cell>
          <cell r="E268">
            <v>5.9562727272727276</v>
          </cell>
          <cell r="F268">
            <v>2.5058181818181815</v>
          </cell>
          <cell r="G268">
            <v>2.5058181818181815</v>
          </cell>
          <cell r="H268">
            <v>2.5058181818181815</v>
          </cell>
        </row>
        <row r="269">
          <cell r="B269" t="str">
            <v>Stream Adjustments</v>
          </cell>
          <cell r="C269">
            <v>-20</v>
          </cell>
          <cell r="D269">
            <v>40</v>
          </cell>
          <cell r="E269">
            <v>-50</v>
          </cell>
          <cell r="F269">
            <v>37</v>
          </cell>
          <cell r="G269">
            <v>25</v>
          </cell>
          <cell r="H269">
            <v>18</v>
          </cell>
        </row>
        <row r="271">
          <cell r="B271" t="str">
            <v>check against Stream adj.</v>
          </cell>
          <cell r="C271">
            <v>-20.000000000000057</v>
          </cell>
          <cell r="D271">
            <v>40</v>
          </cell>
          <cell r="E271">
            <v>-50.000000000000078</v>
          </cell>
          <cell r="F271">
            <v>37</v>
          </cell>
          <cell r="G271">
            <v>25</v>
          </cell>
          <cell r="H271">
            <v>18</v>
          </cell>
        </row>
        <row r="273">
          <cell r="B273" t="str">
            <v>Capital Total</v>
          </cell>
          <cell r="C273">
            <v>2006</v>
          </cell>
          <cell r="D273">
            <v>2007</v>
          </cell>
          <cell r="E273">
            <v>2008</v>
          </cell>
          <cell r="F273">
            <v>2009</v>
          </cell>
          <cell r="G273">
            <v>2010</v>
          </cell>
          <cell r="H273">
            <v>2011</v>
          </cell>
        </row>
        <row r="274">
          <cell r="B274" t="str">
            <v>Total w/ Overview</v>
          </cell>
          <cell r="C274">
            <v>1722.9410413549269</v>
          </cell>
          <cell r="D274">
            <v>1852.5880466525764</v>
          </cell>
          <cell r="E274">
            <v>1900.1447835011234</v>
          </cell>
          <cell r="F274">
            <v>1880.5059695528837</v>
          </cell>
          <cell r="G274">
            <v>1693.6074750528358</v>
          </cell>
          <cell r="H274">
            <v>1536.2388690154662</v>
          </cell>
        </row>
        <row r="275">
          <cell r="B275" t="str">
            <v>Total BU's w/ Rospan &amp; JV</v>
          </cell>
          <cell r="C275">
            <v>1715.4410413549269</v>
          </cell>
          <cell r="D275">
            <v>2121.6336027572165</v>
          </cell>
          <cell r="E275">
            <v>2057.0802241775159</v>
          </cell>
          <cell r="F275">
            <v>1892.1899775987565</v>
          </cell>
          <cell r="G275">
            <v>1647.8636177783278</v>
          </cell>
          <cell r="H275">
            <v>1471.297004682393</v>
          </cell>
        </row>
        <row r="276">
          <cell r="B276" t="str">
            <v>Total BU's w/o Rospan &amp; JV</v>
          </cell>
          <cell r="C276">
            <v>1650.5287832465972</v>
          </cell>
          <cell r="D276">
            <v>2019.7286610362903</v>
          </cell>
          <cell r="E276">
            <v>1959.0391235739071</v>
          </cell>
          <cell r="F276">
            <v>1824.3372765366985</v>
          </cell>
          <cell r="G276">
            <v>1603.9589416486328</v>
          </cell>
          <cell r="H276">
            <v>1435.066018273692</v>
          </cell>
        </row>
        <row r="277">
          <cell r="B277" t="str">
            <v>Samotlor BU</v>
          </cell>
          <cell r="C277">
            <v>681.55267347517349</v>
          </cell>
          <cell r="D277">
            <v>773.50022798549162</v>
          </cell>
          <cell r="E277">
            <v>854.9635752256911</v>
          </cell>
          <cell r="F277">
            <v>878.40787917921841</v>
          </cell>
          <cell r="G277">
            <v>787.17917222098129</v>
          </cell>
          <cell r="H277">
            <v>747.30107522249079</v>
          </cell>
        </row>
        <row r="278">
          <cell r="B278" t="str">
            <v>Samotlor1 PU</v>
          </cell>
          <cell r="C278">
            <v>386.09874873207275</v>
          </cell>
          <cell r="D278">
            <v>407.88051058408445</v>
          </cell>
          <cell r="E278">
            <v>443.41469048270454</v>
          </cell>
          <cell r="F278">
            <v>458.17373750324379</v>
          </cell>
          <cell r="G278">
            <v>395.89251745479277</v>
          </cell>
          <cell r="H278">
            <v>374.71039165963612</v>
          </cell>
        </row>
        <row r="279">
          <cell r="B279" t="str">
            <v>Samotlor2 PU</v>
          </cell>
          <cell r="C279">
            <v>128.72127034111659</v>
          </cell>
          <cell r="D279">
            <v>137.7540009152732</v>
          </cell>
          <cell r="E279">
            <v>214.82947088730242</v>
          </cell>
          <cell r="F279">
            <v>228.18104801873045</v>
          </cell>
          <cell r="G279">
            <v>213.49944859703427</v>
          </cell>
          <cell r="H279">
            <v>205.95784075542502</v>
          </cell>
        </row>
        <row r="280">
          <cell r="B280" t="str">
            <v>TNK-NV PU</v>
          </cell>
          <cell r="C280">
            <v>154.72314052255831</v>
          </cell>
          <cell r="D280">
            <v>219.73017680456903</v>
          </cell>
          <cell r="E280">
            <v>187.67888003118145</v>
          </cell>
          <cell r="F280">
            <v>186.5095769253565</v>
          </cell>
          <cell r="G280">
            <v>173.30772374709173</v>
          </cell>
          <cell r="H280">
            <v>162.1997866647616</v>
          </cell>
        </row>
        <row r="281">
          <cell r="B281" t="str">
            <v>Yugra PU</v>
          </cell>
          <cell r="C281">
            <v>12.0095138794258</v>
          </cell>
          <cell r="D281">
            <v>8.135539681564838</v>
          </cell>
          <cell r="E281">
            <v>9.0405338245026954</v>
          </cell>
          <cell r="F281">
            <v>5.5435167318876237</v>
          </cell>
          <cell r="G281">
            <v>4.47948242206256</v>
          </cell>
          <cell r="H281">
            <v>4.4330561426681099</v>
          </cell>
        </row>
        <row r="282">
          <cell r="B282" t="str">
            <v>East BU</v>
          </cell>
          <cell r="C282">
            <v>246.25104540798159</v>
          </cell>
          <cell r="D282">
            <v>325.07716064944367</v>
          </cell>
          <cell r="E282">
            <v>381.70442325445515</v>
          </cell>
          <cell r="F282">
            <v>392.27438658877094</v>
          </cell>
          <cell r="G282">
            <v>348.35131273956944</v>
          </cell>
          <cell r="H282">
            <v>305.26859385093388</v>
          </cell>
        </row>
        <row r="283">
          <cell r="B283" t="str">
            <v>NNP PU</v>
          </cell>
          <cell r="C283">
            <v>134.74947318615207</v>
          </cell>
          <cell r="D283">
            <v>189.40381984573997</v>
          </cell>
          <cell r="E283">
            <v>193.63249030834174</v>
          </cell>
          <cell r="F283">
            <v>164.19834153874544</v>
          </cell>
          <cell r="G283">
            <v>136.25920949662466</v>
          </cell>
          <cell r="H283">
            <v>94.214927169004241</v>
          </cell>
        </row>
        <row r="284">
          <cell r="B284" t="str">
            <v>VNG PU</v>
          </cell>
          <cell r="C284">
            <v>111.50157222182952</v>
          </cell>
          <cell r="D284">
            <v>135.6733408037037</v>
          </cell>
          <cell r="E284">
            <v>188.07193294611341</v>
          </cell>
          <cell r="F284">
            <v>228.07604505002556</v>
          </cell>
          <cell r="G284">
            <v>212.09210324294463</v>
          </cell>
          <cell r="H284">
            <v>211.05366668192968</v>
          </cell>
        </row>
        <row r="285">
          <cell r="B285" t="str">
            <v>Nyagan BU</v>
          </cell>
          <cell r="C285">
            <v>468.70088154988434</v>
          </cell>
          <cell r="D285">
            <v>453.40916591806865</v>
          </cell>
          <cell r="E285">
            <v>298.69174552248541</v>
          </cell>
          <cell r="F285">
            <v>255.78213334689735</v>
          </cell>
          <cell r="G285">
            <v>194.620440408257</v>
          </cell>
          <cell r="H285">
            <v>176.97985650138477</v>
          </cell>
        </row>
        <row r="286">
          <cell r="B286" t="str">
            <v>TNK-Nyagan PU</v>
          </cell>
          <cell r="C286">
            <v>323.27667209533894</v>
          </cell>
          <cell r="D286">
            <v>266.92166231287382</v>
          </cell>
          <cell r="E286">
            <v>183.6148090731925</v>
          </cell>
          <cell r="F286">
            <v>162.25124599033171</v>
          </cell>
          <cell r="G286">
            <v>141.89278927017767</v>
          </cell>
          <cell r="H286">
            <v>133.91985172254857</v>
          </cell>
        </row>
        <row r="287">
          <cell r="B287" t="str">
            <v xml:space="preserve">  Kammenoye</v>
          </cell>
          <cell r="C287">
            <v>130.72575371514068</v>
          </cell>
          <cell r="D287">
            <v>85.291899733174347</v>
          </cell>
          <cell r="E287">
            <v>23.978452627727734</v>
          </cell>
          <cell r="F287">
            <v>9.8203907131978205</v>
          </cell>
          <cell r="G287">
            <v>6.3038878974358914</v>
          </cell>
          <cell r="H287">
            <v>7.6095734203574157</v>
          </cell>
        </row>
        <row r="288">
          <cell r="B288" t="str">
            <v xml:space="preserve">  Talinskoye</v>
          </cell>
          <cell r="C288">
            <v>137.16292443588452</v>
          </cell>
          <cell r="D288">
            <v>140.75045153674046</v>
          </cell>
          <cell r="E288">
            <v>94.812911246890792</v>
          </cell>
          <cell r="F288">
            <v>86.764164784263997</v>
          </cell>
          <cell r="G288">
            <v>67.734379542438717</v>
          </cell>
          <cell r="H288">
            <v>58.771983825364032</v>
          </cell>
        </row>
        <row r="289">
          <cell r="B289" t="str">
            <v xml:space="preserve">  Yem-Yoganskoe</v>
          </cell>
          <cell r="C289">
            <v>55.387993944313735</v>
          </cell>
          <cell r="D289">
            <v>40.879311042959003</v>
          </cell>
          <cell r="E289">
            <v>64.823445198573992</v>
          </cell>
          <cell r="F289">
            <v>65.66669049286989</v>
          </cell>
          <cell r="G289">
            <v>67.854521830303042</v>
          </cell>
          <cell r="H289">
            <v>67.538294476827119</v>
          </cell>
        </row>
        <row r="290">
          <cell r="B290" t="str">
            <v>TNG PU</v>
          </cell>
          <cell r="C290">
            <v>55.722538363636367</v>
          </cell>
          <cell r="D290">
            <v>107.01717229610389</v>
          </cell>
          <cell r="E290">
            <v>55.574972483838387</v>
          </cell>
          <cell r="F290">
            <v>43.418591538383836</v>
          </cell>
          <cell r="G290">
            <v>43.516054592624812</v>
          </cell>
          <cell r="H290">
            <v>40.831710051563476</v>
          </cell>
        </row>
        <row r="291">
          <cell r="B291" t="str">
            <v>NNG PU</v>
          </cell>
          <cell r="C291">
            <v>89.701671090909088</v>
          </cell>
          <cell r="D291">
            <v>79.470331309090909</v>
          </cell>
          <cell r="E291">
            <v>59.50196396545455</v>
          </cell>
          <cell r="F291">
            <v>50.112295818181813</v>
          </cell>
          <cell r="G291">
            <v>9.2115965454545456</v>
          </cell>
          <cell r="H291">
            <v>2.2282947272727269</v>
          </cell>
        </row>
        <row r="292">
          <cell r="B292" t="str">
            <v>Orenburg BU</v>
          </cell>
          <cell r="C292">
            <v>254.02418281355796</v>
          </cell>
          <cell r="D292">
            <v>467.74210648328665</v>
          </cell>
          <cell r="E292">
            <v>423.67937957127526</v>
          </cell>
          <cell r="F292">
            <v>297.87287742181172</v>
          </cell>
          <cell r="G292">
            <v>273.8080162798251</v>
          </cell>
          <cell r="H292">
            <v>205.5164926988825</v>
          </cell>
        </row>
        <row r="293">
          <cell r="B293" t="str">
            <v>Central PU</v>
          </cell>
          <cell r="C293">
            <v>95.426837039824889</v>
          </cell>
          <cell r="D293">
            <v>124.62964149206107</v>
          </cell>
          <cell r="E293">
            <v>139.56148055242758</v>
          </cell>
          <cell r="F293">
            <v>122.65448233388922</v>
          </cell>
          <cell r="G293">
            <v>104.30196552944994</v>
          </cell>
          <cell r="H293">
            <v>71.985915527828197</v>
          </cell>
        </row>
        <row r="294">
          <cell r="B294" t="str">
            <v>South PU</v>
          </cell>
          <cell r="C294">
            <v>76.4758922042828</v>
          </cell>
          <cell r="D294">
            <v>119.60733167077237</v>
          </cell>
          <cell r="E294">
            <v>101.64369976977395</v>
          </cell>
          <cell r="F294">
            <v>89.128903983104692</v>
          </cell>
          <cell r="G294">
            <v>96.549778344588418</v>
          </cell>
          <cell r="H294">
            <v>76.5301044157993</v>
          </cell>
        </row>
        <row r="295">
          <cell r="B295" t="str">
            <v>North PU</v>
          </cell>
          <cell r="C295">
            <v>51.82145356945027</v>
          </cell>
          <cell r="D295">
            <v>59.90513332045316</v>
          </cell>
          <cell r="E295">
            <v>62.174199249073716</v>
          </cell>
          <cell r="F295">
            <v>56.98949110481778</v>
          </cell>
          <cell r="G295">
            <v>57.956272405786727</v>
          </cell>
          <cell r="H295">
            <v>57.000472755254975</v>
          </cell>
        </row>
        <row r="296">
          <cell r="B296" t="str">
            <v>Gas PU</v>
          </cell>
          <cell r="C296">
            <v>30.3</v>
          </cell>
          <cell r="D296">
            <v>163.6</v>
          </cell>
          <cell r="E296">
            <v>120.3</v>
          </cell>
          <cell r="F296">
            <v>29.1</v>
          </cell>
          <cell r="G296">
            <v>15</v>
          </cell>
          <cell r="H296">
            <v>0</v>
          </cell>
        </row>
        <row r="297">
          <cell r="B297" t="str">
            <v>JV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B298" t="str">
            <v>Rospan</v>
          </cell>
          <cell r="C298">
            <v>64.91225810832978</v>
          </cell>
          <cell r="D298">
            <v>101.90494172092622</v>
          </cell>
          <cell r="E298">
            <v>98.041100603608982</v>
          </cell>
          <cell r="F298">
            <v>67.85270106205796</v>
          </cell>
          <cell r="G298">
            <v>43.904676129695019</v>
          </cell>
          <cell r="H298">
            <v>36.230986408701057</v>
          </cell>
        </row>
        <row r="299">
          <cell r="B299" t="str">
            <v>Stream Adjustments</v>
          </cell>
          <cell r="C299">
            <v>7.5</v>
          </cell>
          <cell r="D299">
            <v>-269.0455561046407</v>
          </cell>
          <cell r="E299">
            <v>-156.93544067639263</v>
          </cell>
          <cell r="F299">
            <v>-11.68400804587273</v>
          </cell>
          <cell r="G299">
            <v>45.743857274507491</v>
          </cell>
          <cell r="H299">
            <v>64.941864333073156</v>
          </cell>
        </row>
        <row r="301">
          <cell r="B301" t="str">
            <v>check against Stream adj.</v>
          </cell>
          <cell r="C301">
            <v>7.4999999999996874</v>
          </cell>
          <cell r="D301">
            <v>-269.04555610464035</v>
          </cell>
          <cell r="E301">
            <v>-156.93544067639255</v>
          </cell>
          <cell r="F301">
            <v>-11.684008045872631</v>
          </cell>
          <cell r="G301">
            <v>45.743857274508002</v>
          </cell>
          <cell r="H301">
            <v>64.941864333073227</v>
          </cell>
        </row>
        <row r="303">
          <cell r="B303" t="str">
            <v>Wellwork Count</v>
          </cell>
          <cell r="C303">
            <v>2006</v>
          </cell>
          <cell r="D303">
            <v>2007</v>
          </cell>
          <cell r="E303">
            <v>2008</v>
          </cell>
          <cell r="F303">
            <v>2009</v>
          </cell>
          <cell r="G303">
            <v>2010</v>
          </cell>
          <cell r="H303">
            <v>2011</v>
          </cell>
        </row>
        <row r="304">
          <cell r="B304" t="str">
            <v>Total w/ Overview</v>
          </cell>
          <cell r="C304">
            <v>4366</v>
          </cell>
          <cell r="D304">
            <v>4115.7333333333336</v>
          </cell>
          <cell r="E304">
            <v>3602.4</v>
          </cell>
          <cell r="F304">
            <v>3479.5569230769233</v>
          </cell>
          <cell r="G304">
            <v>3547.4359999999997</v>
          </cell>
          <cell r="H304">
            <v>3538.4218666666666</v>
          </cell>
        </row>
        <row r="305">
          <cell r="B305" t="str">
            <v>Total BU's w/ Rospan &amp; JV</v>
          </cell>
          <cell r="C305">
            <v>4366</v>
          </cell>
          <cell r="D305">
            <v>3875.7333333333336</v>
          </cell>
          <cell r="E305">
            <v>3602.4</v>
          </cell>
          <cell r="F305">
            <v>3479.5569230769233</v>
          </cell>
          <cell r="G305">
            <v>3497.4360000000001</v>
          </cell>
          <cell r="H305">
            <v>3338.4218666666666</v>
          </cell>
        </row>
        <row r="306">
          <cell r="B306" t="str">
            <v>Total BU's w/o Rospan &amp; JV</v>
          </cell>
          <cell r="C306">
            <v>4355</v>
          </cell>
          <cell r="D306">
            <v>3860.7333333333336</v>
          </cell>
          <cell r="E306">
            <v>3593.4</v>
          </cell>
          <cell r="F306">
            <v>3475.5569230769233</v>
          </cell>
          <cell r="G306">
            <v>3493.4360000000001</v>
          </cell>
          <cell r="H306">
            <v>3334.4218666666666</v>
          </cell>
        </row>
        <row r="307">
          <cell r="B307" t="str">
            <v>Samotlor BU</v>
          </cell>
          <cell r="C307">
            <v>2341</v>
          </cell>
          <cell r="D307">
            <v>2211</v>
          </cell>
          <cell r="E307">
            <v>2055</v>
          </cell>
          <cell r="F307">
            <v>2056</v>
          </cell>
          <cell r="G307">
            <v>2079</v>
          </cell>
          <cell r="H307">
            <v>2022</v>
          </cell>
        </row>
        <row r="308">
          <cell r="B308" t="str">
            <v>Samotlor1 PU</v>
          </cell>
          <cell r="C308">
            <v>1002</v>
          </cell>
          <cell r="D308">
            <v>917</v>
          </cell>
          <cell r="E308">
            <v>815</v>
          </cell>
          <cell r="F308">
            <v>775</v>
          </cell>
          <cell r="G308">
            <v>780</v>
          </cell>
          <cell r="H308">
            <v>715</v>
          </cell>
        </row>
        <row r="309">
          <cell r="B309" t="str">
            <v>Samotlor2 PU</v>
          </cell>
          <cell r="C309">
            <v>772</v>
          </cell>
          <cell r="D309">
            <v>780</v>
          </cell>
          <cell r="E309">
            <v>660</v>
          </cell>
          <cell r="F309">
            <v>675</v>
          </cell>
          <cell r="G309">
            <v>675</v>
          </cell>
          <cell r="H309">
            <v>675</v>
          </cell>
        </row>
        <row r="310">
          <cell r="B310" t="str">
            <v>TNK-NV PU</v>
          </cell>
          <cell r="C310">
            <v>549</v>
          </cell>
          <cell r="D310">
            <v>494</v>
          </cell>
          <cell r="E310">
            <v>555</v>
          </cell>
          <cell r="F310">
            <v>581</v>
          </cell>
          <cell r="G310">
            <v>601</v>
          </cell>
          <cell r="H310">
            <v>610</v>
          </cell>
        </row>
        <row r="311">
          <cell r="B311" t="str">
            <v>Yugra PU</v>
          </cell>
          <cell r="C311">
            <v>18</v>
          </cell>
          <cell r="D311">
            <v>20</v>
          </cell>
          <cell r="E311">
            <v>25</v>
          </cell>
          <cell r="F311">
            <v>25</v>
          </cell>
          <cell r="G311">
            <v>23</v>
          </cell>
          <cell r="H311">
            <v>22</v>
          </cell>
        </row>
        <row r="312">
          <cell r="B312" t="str">
            <v>East BU</v>
          </cell>
          <cell r="C312">
            <v>436</v>
          </cell>
          <cell r="D312">
            <v>341</v>
          </cell>
          <cell r="E312">
            <v>364</v>
          </cell>
          <cell r="F312">
            <v>347</v>
          </cell>
          <cell r="G312">
            <v>381</v>
          </cell>
          <cell r="H312">
            <v>386</v>
          </cell>
        </row>
        <row r="313">
          <cell r="B313" t="str">
            <v>NNP PU</v>
          </cell>
          <cell r="C313">
            <v>277</v>
          </cell>
          <cell r="D313">
            <v>198</v>
          </cell>
          <cell r="E313">
            <v>182</v>
          </cell>
          <cell r="F313">
            <v>174</v>
          </cell>
          <cell r="G313">
            <v>169</v>
          </cell>
          <cell r="H313">
            <v>178</v>
          </cell>
        </row>
        <row r="314">
          <cell r="B314" t="str">
            <v>VNG PU</v>
          </cell>
          <cell r="C314">
            <v>159</v>
          </cell>
          <cell r="D314">
            <v>143</v>
          </cell>
          <cell r="E314">
            <v>182</v>
          </cell>
          <cell r="F314">
            <v>173</v>
          </cell>
          <cell r="G314">
            <v>212</v>
          </cell>
          <cell r="H314">
            <v>208</v>
          </cell>
        </row>
        <row r="315">
          <cell r="B315" t="str">
            <v>Nyagan BU</v>
          </cell>
          <cell r="C315">
            <v>817</v>
          </cell>
          <cell r="D315">
            <v>619</v>
          </cell>
          <cell r="E315">
            <v>512.4</v>
          </cell>
          <cell r="F315">
            <v>445.48</v>
          </cell>
          <cell r="G315">
            <v>402.43599999999998</v>
          </cell>
          <cell r="H315">
            <v>357.50519999999995</v>
          </cell>
        </row>
        <row r="316">
          <cell r="B316" t="str">
            <v>TNK-Nyagan PU</v>
          </cell>
          <cell r="C316">
            <v>778</v>
          </cell>
          <cell r="D316">
            <v>573</v>
          </cell>
          <cell r="E316">
            <v>472.4</v>
          </cell>
          <cell r="F316">
            <v>404.48</v>
          </cell>
          <cell r="G316">
            <v>357.43599999999998</v>
          </cell>
          <cell r="H316">
            <v>320.50519999999995</v>
          </cell>
        </row>
        <row r="317">
          <cell r="B317" t="str">
            <v xml:space="preserve">  Kammenoye</v>
          </cell>
          <cell r="C317">
            <v>31</v>
          </cell>
          <cell r="D317">
            <v>30</v>
          </cell>
          <cell r="E317">
            <v>25</v>
          </cell>
          <cell r="F317">
            <v>25</v>
          </cell>
          <cell r="G317">
            <v>15</v>
          </cell>
          <cell r="H317">
            <v>20</v>
          </cell>
        </row>
        <row r="318">
          <cell r="B318" t="str">
            <v xml:space="preserve">  Talinskoye</v>
          </cell>
          <cell r="C318">
            <v>596</v>
          </cell>
          <cell r="D318">
            <v>402</v>
          </cell>
          <cell r="E318">
            <v>306.39999999999998</v>
          </cell>
          <cell r="F318">
            <v>238.48</v>
          </cell>
          <cell r="G318">
            <v>201.43599999999998</v>
          </cell>
          <cell r="H318">
            <v>167.50519999999997</v>
          </cell>
        </row>
        <row r="319">
          <cell r="B319" t="str">
            <v xml:space="preserve">  Yem-Yoganskoe</v>
          </cell>
          <cell r="C319">
            <v>151</v>
          </cell>
          <cell r="D319">
            <v>141</v>
          </cell>
          <cell r="E319">
            <v>141</v>
          </cell>
          <cell r="F319">
            <v>141</v>
          </cell>
          <cell r="G319">
            <v>141</v>
          </cell>
          <cell r="H319">
            <v>133</v>
          </cell>
        </row>
        <row r="320">
          <cell r="B320" t="str">
            <v>TNG PU</v>
          </cell>
          <cell r="C320">
            <v>14</v>
          </cell>
          <cell r="D320">
            <v>22</v>
          </cell>
          <cell r="E320">
            <v>18</v>
          </cell>
          <cell r="F320">
            <v>17</v>
          </cell>
          <cell r="G320">
            <v>19</v>
          </cell>
          <cell r="H320">
            <v>20</v>
          </cell>
        </row>
        <row r="321">
          <cell r="B321" t="str">
            <v>NNG PU</v>
          </cell>
          <cell r="C321">
            <v>25</v>
          </cell>
          <cell r="D321">
            <v>24</v>
          </cell>
          <cell r="E321">
            <v>22</v>
          </cell>
          <cell r="F321">
            <v>24</v>
          </cell>
          <cell r="G321">
            <v>26</v>
          </cell>
          <cell r="H321">
            <v>17</v>
          </cell>
        </row>
        <row r="322">
          <cell r="B322" t="str">
            <v>Orenburg BU</v>
          </cell>
          <cell r="C322">
            <v>761</v>
          </cell>
          <cell r="D322">
            <v>689.73333333333335</v>
          </cell>
          <cell r="E322">
            <v>662</v>
          </cell>
          <cell r="F322">
            <v>627.07692307692309</v>
          </cell>
          <cell r="G322">
            <v>631</v>
          </cell>
          <cell r="H322">
            <v>568.91666666666663</v>
          </cell>
        </row>
        <row r="323">
          <cell r="B323" t="str">
            <v>Central PU</v>
          </cell>
          <cell r="C323">
            <v>340</v>
          </cell>
          <cell r="D323">
            <v>268</v>
          </cell>
          <cell r="E323">
            <v>265</v>
          </cell>
          <cell r="F323">
            <v>240</v>
          </cell>
          <cell r="G323">
            <v>244</v>
          </cell>
          <cell r="H323">
            <v>217</v>
          </cell>
        </row>
        <row r="324">
          <cell r="B324" t="str">
            <v>South PU</v>
          </cell>
          <cell r="C324">
            <v>280</v>
          </cell>
          <cell r="D324">
            <v>282.73333333333335</v>
          </cell>
          <cell r="E324">
            <v>267</v>
          </cell>
          <cell r="F324">
            <v>258.07692307692309</v>
          </cell>
          <cell r="G324">
            <v>260</v>
          </cell>
          <cell r="H324">
            <v>238.91666666666666</v>
          </cell>
        </row>
        <row r="325">
          <cell r="B325" t="str">
            <v>North PU</v>
          </cell>
          <cell r="C325">
            <v>141</v>
          </cell>
          <cell r="D325">
            <v>139</v>
          </cell>
          <cell r="E325">
            <v>130</v>
          </cell>
          <cell r="F325">
            <v>129</v>
          </cell>
          <cell r="G325">
            <v>127</v>
          </cell>
          <cell r="H325">
            <v>113</v>
          </cell>
        </row>
        <row r="326">
          <cell r="B326" t="str">
            <v>Gas PU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B327" t="str">
            <v>JV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B328" t="str">
            <v>Rospan</v>
          </cell>
          <cell r="C328">
            <v>11</v>
          </cell>
          <cell r="D328">
            <v>15</v>
          </cell>
          <cell r="E328">
            <v>9</v>
          </cell>
          <cell r="F328">
            <v>4</v>
          </cell>
          <cell r="G328">
            <v>4</v>
          </cell>
          <cell r="H328">
            <v>4</v>
          </cell>
        </row>
        <row r="329">
          <cell r="B329" t="str">
            <v>Stream Adjustments</v>
          </cell>
          <cell r="C329">
            <v>0</v>
          </cell>
          <cell r="D329">
            <v>240</v>
          </cell>
          <cell r="E329">
            <v>0</v>
          </cell>
          <cell r="F329">
            <v>0</v>
          </cell>
          <cell r="G329">
            <v>50</v>
          </cell>
          <cell r="H329">
            <v>200</v>
          </cell>
        </row>
        <row r="331">
          <cell r="B331" t="str">
            <v>check against Stream adj.</v>
          </cell>
          <cell r="C331">
            <v>0</v>
          </cell>
          <cell r="D331">
            <v>240</v>
          </cell>
          <cell r="E331">
            <v>1.1368683772161603E-13</v>
          </cell>
          <cell r="F331">
            <v>2.2737367544323206E-13</v>
          </cell>
          <cell r="G331">
            <v>49.999999999999773</v>
          </cell>
          <cell r="H331">
            <v>200</v>
          </cell>
        </row>
        <row r="333">
          <cell r="B333" t="str">
            <v>Sidetrack Count</v>
          </cell>
          <cell r="C333">
            <v>2006</v>
          </cell>
          <cell r="D333">
            <v>2007</v>
          </cell>
          <cell r="E333">
            <v>2008</v>
          </cell>
          <cell r="F333">
            <v>2009</v>
          </cell>
          <cell r="G333">
            <v>2010</v>
          </cell>
          <cell r="H333">
            <v>2011</v>
          </cell>
        </row>
        <row r="334">
          <cell r="B334" t="str">
            <v>Total w/ Overview</v>
          </cell>
          <cell r="C334">
            <v>115</v>
          </cell>
          <cell r="D334">
            <v>140</v>
          </cell>
          <cell r="E334">
            <v>202</v>
          </cell>
          <cell r="F334">
            <v>212</v>
          </cell>
          <cell r="G334">
            <v>251.21052631578948</v>
          </cell>
          <cell r="H334">
            <v>229.07177033492826</v>
          </cell>
        </row>
        <row r="335">
          <cell r="B335" t="str">
            <v>Total BU's w/ Rospan &amp; JV</v>
          </cell>
          <cell r="C335">
            <v>115</v>
          </cell>
          <cell r="D335">
            <v>158</v>
          </cell>
          <cell r="E335">
            <v>184</v>
          </cell>
          <cell r="F335">
            <v>212</v>
          </cell>
          <cell r="G335">
            <v>201</v>
          </cell>
          <cell r="H335">
            <v>178.54545454545456</v>
          </cell>
        </row>
        <row r="336">
          <cell r="B336" t="str">
            <v>Total BU's w/o Rospan &amp; JV</v>
          </cell>
          <cell r="C336">
            <v>115</v>
          </cell>
          <cell r="D336">
            <v>158</v>
          </cell>
          <cell r="E336">
            <v>184</v>
          </cell>
          <cell r="F336">
            <v>212</v>
          </cell>
          <cell r="G336">
            <v>201</v>
          </cell>
          <cell r="H336">
            <v>178.54545454545456</v>
          </cell>
        </row>
        <row r="337">
          <cell r="B337" t="str">
            <v>Samotlor BU</v>
          </cell>
          <cell r="C337">
            <v>55</v>
          </cell>
          <cell r="D337">
            <v>71</v>
          </cell>
          <cell r="E337">
            <v>101</v>
          </cell>
          <cell r="F337">
            <v>131</v>
          </cell>
          <cell r="G337">
            <v>120</v>
          </cell>
          <cell r="H337">
            <v>110</v>
          </cell>
        </row>
        <row r="338">
          <cell r="B338" t="str">
            <v>Samotlor1 PU</v>
          </cell>
          <cell r="C338">
            <v>20</v>
          </cell>
          <cell r="D338">
            <v>35</v>
          </cell>
          <cell r="E338">
            <v>40</v>
          </cell>
          <cell r="F338">
            <v>40</v>
          </cell>
          <cell r="G338">
            <v>40</v>
          </cell>
          <cell r="H338">
            <v>40</v>
          </cell>
        </row>
        <row r="339">
          <cell r="B339" t="str">
            <v>Samotlor2 PU</v>
          </cell>
          <cell r="C339">
            <v>10</v>
          </cell>
          <cell r="D339">
            <v>17</v>
          </cell>
          <cell r="E339">
            <v>30</v>
          </cell>
          <cell r="F339">
            <v>50</v>
          </cell>
          <cell r="G339">
            <v>40</v>
          </cell>
          <cell r="H339">
            <v>30</v>
          </cell>
        </row>
        <row r="340">
          <cell r="B340" t="str">
            <v>TNK-NV PU</v>
          </cell>
          <cell r="C340">
            <v>24</v>
          </cell>
          <cell r="D340">
            <v>18</v>
          </cell>
          <cell r="E340">
            <v>29</v>
          </cell>
          <cell r="F340">
            <v>39</v>
          </cell>
          <cell r="G340">
            <v>39</v>
          </cell>
          <cell r="H340">
            <v>39</v>
          </cell>
        </row>
        <row r="341">
          <cell r="B341" t="str">
            <v>Yugra PU</v>
          </cell>
          <cell r="C341">
            <v>1</v>
          </cell>
          <cell r="D341">
            <v>1</v>
          </cell>
          <cell r="E341">
            <v>2</v>
          </cell>
          <cell r="F341">
            <v>2</v>
          </cell>
          <cell r="G341">
            <v>1</v>
          </cell>
          <cell r="H341">
            <v>1</v>
          </cell>
        </row>
        <row r="342">
          <cell r="B342" t="str">
            <v>East BU</v>
          </cell>
          <cell r="C342">
            <v>29</v>
          </cell>
          <cell r="D342">
            <v>37</v>
          </cell>
          <cell r="E342">
            <v>32</v>
          </cell>
          <cell r="F342">
            <v>32</v>
          </cell>
          <cell r="G342">
            <v>32</v>
          </cell>
          <cell r="H342">
            <v>25.545454545454547</v>
          </cell>
        </row>
        <row r="343">
          <cell r="B343" t="str">
            <v>NNP PU</v>
          </cell>
          <cell r="C343">
            <v>21</v>
          </cell>
          <cell r="D343">
            <v>26</v>
          </cell>
          <cell r="E343">
            <v>16</v>
          </cell>
          <cell r="F343">
            <v>16</v>
          </cell>
          <cell r="G343">
            <v>16</v>
          </cell>
          <cell r="H343">
            <v>9.545454545454545</v>
          </cell>
        </row>
        <row r="344">
          <cell r="B344" t="str">
            <v>VNG PU</v>
          </cell>
          <cell r="C344">
            <v>8</v>
          </cell>
          <cell r="D344">
            <v>11</v>
          </cell>
          <cell r="E344">
            <v>16</v>
          </cell>
          <cell r="F344">
            <v>16</v>
          </cell>
          <cell r="G344">
            <v>16</v>
          </cell>
          <cell r="H344">
            <v>16</v>
          </cell>
        </row>
        <row r="345">
          <cell r="B345" t="str">
            <v>Nyagan BU</v>
          </cell>
          <cell r="C345">
            <v>15</v>
          </cell>
          <cell r="D345">
            <v>21</v>
          </cell>
          <cell r="E345">
            <v>26</v>
          </cell>
          <cell r="F345">
            <v>27</v>
          </cell>
          <cell r="G345">
            <v>29</v>
          </cell>
          <cell r="H345">
            <v>25</v>
          </cell>
        </row>
        <row r="346">
          <cell r="B346" t="str">
            <v>TNK-Nyagan PU</v>
          </cell>
          <cell r="C346">
            <v>12</v>
          </cell>
          <cell r="D346">
            <v>18</v>
          </cell>
          <cell r="E346">
            <v>22</v>
          </cell>
          <cell r="F346">
            <v>24</v>
          </cell>
          <cell r="G346">
            <v>26</v>
          </cell>
          <cell r="H346">
            <v>25</v>
          </cell>
        </row>
        <row r="347">
          <cell r="B347" t="str">
            <v xml:space="preserve">  Kammenoye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B348" t="str">
            <v xml:space="preserve">  Talinskoye</v>
          </cell>
          <cell r="C348">
            <v>12</v>
          </cell>
          <cell r="D348">
            <v>18</v>
          </cell>
          <cell r="E348">
            <v>18</v>
          </cell>
          <cell r="F348">
            <v>18</v>
          </cell>
          <cell r="G348">
            <v>18</v>
          </cell>
          <cell r="H348">
            <v>18</v>
          </cell>
        </row>
        <row r="349">
          <cell r="B349" t="str">
            <v xml:space="preserve">  Yem-Yoganskoe</v>
          </cell>
          <cell r="C349">
            <v>0</v>
          </cell>
          <cell r="D349">
            <v>0</v>
          </cell>
          <cell r="E349">
            <v>4</v>
          </cell>
          <cell r="F349">
            <v>6</v>
          </cell>
          <cell r="G349">
            <v>8</v>
          </cell>
          <cell r="H349">
            <v>7</v>
          </cell>
        </row>
        <row r="350">
          <cell r="B350" t="str">
            <v>TNG PU</v>
          </cell>
          <cell r="C350">
            <v>3</v>
          </cell>
          <cell r="D350">
            <v>3</v>
          </cell>
          <cell r="E350">
            <v>3</v>
          </cell>
          <cell r="F350">
            <v>3</v>
          </cell>
          <cell r="G350">
            <v>3</v>
          </cell>
          <cell r="H350">
            <v>0</v>
          </cell>
        </row>
        <row r="351">
          <cell r="B351" t="str">
            <v>NNG PU</v>
          </cell>
          <cell r="C351">
            <v>0</v>
          </cell>
          <cell r="D351">
            <v>0</v>
          </cell>
          <cell r="E351">
            <v>1</v>
          </cell>
          <cell r="F351">
            <v>0</v>
          </cell>
          <cell r="G351">
            <v>0</v>
          </cell>
          <cell r="H351">
            <v>0</v>
          </cell>
        </row>
        <row r="352">
          <cell r="B352" t="str">
            <v>Orenburg BU</v>
          </cell>
          <cell r="C352">
            <v>16</v>
          </cell>
          <cell r="D352">
            <v>29</v>
          </cell>
          <cell r="E352">
            <v>25</v>
          </cell>
          <cell r="F352">
            <v>22</v>
          </cell>
          <cell r="G352">
            <v>20</v>
          </cell>
          <cell r="H352">
            <v>18</v>
          </cell>
        </row>
        <row r="353">
          <cell r="B353" t="str">
            <v>Central PU</v>
          </cell>
          <cell r="C353">
            <v>7</v>
          </cell>
          <cell r="D353">
            <v>16</v>
          </cell>
          <cell r="E353">
            <v>12</v>
          </cell>
          <cell r="F353">
            <v>10</v>
          </cell>
          <cell r="G353">
            <v>8</v>
          </cell>
          <cell r="H353">
            <v>8</v>
          </cell>
        </row>
        <row r="354">
          <cell r="B354" t="str">
            <v>South PU</v>
          </cell>
          <cell r="C354">
            <v>5</v>
          </cell>
          <cell r="D354">
            <v>7</v>
          </cell>
          <cell r="E354">
            <v>7</v>
          </cell>
          <cell r="F354">
            <v>7</v>
          </cell>
          <cell r="G354">
            <v>8</v>
          </cell>
          <cell r="H354">
            <v>6</v>
          </cell>
        </row>
        <row r="355">
          <cell r="B355" t="str">
            <v>North PU</v>
          </cell>
          <cell r="C355">
            <v>4</v>
          </cell>
          <cell r="D355">
            <v>6</v>
          </cell>
          <cell r="E355">
            <v>6</v>
          </cell>
          <cell r="F355">
            <v>5</v>
          </cell>
          <cell r="G355">
            <v>4</v>
          </cell>
          <cell r="H355">
            <v>4</v>
          </cell>
        </row>
        <row r="356">
          <cell r="B356" t="str">
            <v>Gas PU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B357" t="str">
            <v>JV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B358" t="str">
            <v>Rospan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B359" t="str">
            <v>Stream Adjustments</v>
          </cell>
          <cell r="C359">
            <v>0</v>
          </cell>
          <cell r="D359">
            <v>-18</v>
          </cell>
          <cell r="E359">
            <v>18</v>
          </cell>
          <cell r="F359">
            <v>0</v>
          </cell>
          <cell r="G359">
            <v>50.210526315789473</v>
          </cell>
          <cell r="H359">
            <v>50.526315789473685</v>
          </cell>
        </row>
        <row r="361">
          <cell r="B361" t="str">
            <v>check against Stream adj.</v>
          </cell>
          <cell r="C361">
            <v>0</v>
          </cell>
          <cell r="D361">
            <v>-18</v>
          </cell>
          <cell r="E361">
            <v>18</v>
          </cell>
          <cell r="F361">
            <v>0</v>
          </cell>
          <cell r="G361">
            <v>50.21052631578948</v>
          </cell>
          <cell r="H361">
            <v>50.526315789473713</v>
          </cell>
        </row>
        <row r="363">
          <cell r="B363" t="str">
            <v>Drilling (Producer) Count</v>
          </cell>
          <cell r="C363">
            <v>2006</v>
          </cell>
          <cell r="D363">
            <v>2007</v>
          </cell>
          <cell r="E363">
            <v>2008</v>
          </cell>
          <cell r="F363">
            <v>2009</v>
          </cell>
          <cell r="G363">
            <v>2010</v>
          </cell>
          <cell r="H363">
            <v>2011</v>
          </cell>
        </row>
        <row r="364">
          <cell r="B364" t="str">
            <v>Total w/ Overview</v>
          </cell>
          <cell r="C364">
            <v>328</v>
          </cell>
          <cell r="D364">
            <v>362.88135593220341</v>
          </cell>
          <cell r="E364">
            <v>402</v>
          </cell>
          <cell r="F364">
            <v>409.53125</v>
          </cell>
          <cell r="G364">
            <v>464.31578947368422</v>
          </cell>
          <cell r="H364">
            <v>425.78947368421052</v>
          </cell>
        </row>
        <row r="365">
          <cell r="B365" t="str">
            <v>Total BU's w/ Rospan &amp; JV</v>
          </cell>
          <cell r="C365">
            <v>328</v>
          </cell>
          <cell r="D365">
            <v>382.88135593220341</v>
          </cell>
          <cell r="E365">
            <v>375</v>
          </cell>
          <cell r="F365">
            <v>409.53125</v>
          </cell>
          <cell r="G365">
            <v>389</v>
          </cell>
          <cell r="H365">
            <v>350</v>
          </cell>
        </row>
        <row r="366">
          <cell r="B366" t="str">
            <v>Total BU's w/o Rospan &amp; JV</v>
          </cell>
          <cell r="C366">
            <v>322</v>
          </cell>
          <cell r="D366">
            <v>377.88135593220341</v>
          </cell>
          <cell r="E366">
            <v>365</v>
          </cell>
          <cell r="F366">
            <v>405.53125</v>
          </cell>
          <cell r="G366">
            <v>385</v>
          </cell>
          <cell r="H366">
            <v>346</v>
          </cell>
        </row>
        <row r="367">
          <cell r="B367" t="str">
            <v>Samotlor BU</v>
          </cell>
          <cell r="C367">
            <v>138</v>
          </cell>
          <cell r="D367">
            <v>157</v>
          </cell>
          <cell r="E367">
            <v>172</v>
          </cell>
          <cell r="F367">
            <v>158</v>
          </cell>
          <cell r="G367">
            <v>152</v>
          </cell>
          <cell r="H367">
            <v>150</v>
          </cell>
        </row>
        <row r="368">
          <cell r="B368" t="str">
            <v>Samotlor1 PU</v>
          </cell>
          <cell r="C368">
            <v>66</v>
          </cell>
          <cell r="D368">
            <v>71</v>
          </cell>
          <cell r="E368">
            <v>70</v>
          </cell>
          <cell r="F368">
            <v>70</v>
          </cell>
          <cell r="G368">
            <v>70</v>
          </cell>
          <cell r="H368">
            <v>70</v>
          </cell>
        </row>
        <row r="369">
          <cell r="B369" t="str">
            <v>Samotlor2 PU</v>
          </cell>
          <cell r="C369">
            <v>14</v>
          </cell>
          <cell r="D369">
            <v>0</v>
          </cell>
          <cell r="E369">
            <v>42</v>
          </cell>
          <cell r="F369">
            <v>36</v>
          </cell>
          <cell r="G369">
            <v>36</v>
          </cell>
          <cell r="H369">
            <v>33</v>
          </cell>
        </row>
        <row r="370">
          <cell r="B370" t="str">
            <v>TNK-NV PU</v>
          </cell>
          <cell r="C370">
            <v>52</v>
          </cell>
          <cell r="D370">
            <v>84</v>
          </cell>
          <cell r="E370">
            <v>57</v>
          </cell>
          <cell r="F370">
            <v>52</v>
          </cell>
          <cell r="G370">
            <v>46</v>
          </cell>
          <cell r="H370">
            <v>47</v>
          </cell>
        </row>
        <row r="371">
          <cell r="B371" t="str">
            <v>Yugra PU</v>
          </cell>
          <cell r="C371">
            <v>6</v>
          </cell>
          <cell r="D371">
            <v>2</v>
          </cell>
          <cell r="E371">
            <v>3</v>
          </cell>
          <cell r="F371">
            <v>0</v>
          </cell>
          <cell r="G371">
            <v>0</v>
          </cell>
          <cell r="H371">
            <v>0</v>
          </cell>
        </row>
        <row r="372">
          <cell r="B372" t="str">
            <v>East BU</v>
          </cell>
          <cell r="C372">
            <v>56</v>
          </cell>
          <cell r="D372">
            <v>102.88135593220341</v>
          </cell>
          <cell r="E372">
            <v>104</v>
          </cell>
          <cell r="F372">
            <v>148.53125</v>
          </cell>
          <cell r="G372">
            <v>142</v>
          </cell>
          <cell r="H372">
            <v>112</v>
          </cell>
        </row>
        <row r="373">
          <cell r="B373" t="str">
            <v>NNP PU</v>
          </cell>
          <cell r="C373">
            <v>36</v>
          </cell>
          <cell r="D373">
            <v>76.881355932203405</v>
          </cell>
          <cell r="E373">
            <v>75</v>
          </cell>
          <cell r="F373">
            <v>70.53125</v>
          </cell>
          <cell r="G373">
            <v>63</v>
          </cell>
          <cell r="H373">
            <v>28</v>
          </cell>
        </row>
        <row r="374">
          <cell r="B374" t="str">
            <v>VNG PU</v>
          </cell>
          <cell r="C374">
            <v>20</v>
          </cell>
          <cell r="D374">
            <v>26</v>
          </cell>
          <cell r="E374">
            <v>29</v>
          </cell>
          <cell r="F374">
            <v>78</v>
          </cell>
          <cell r="G374">
            <v>79</v>
          </cell>
          <cell r="H374">
            <v>84</v>
          </cell>
        </row>
        <row r="375">
          <cell r="B375" t="str">
            <v>Nyagan BU</v>
          </cell>
          <cell r="C375">
            <v>101</v>
          </cell>
          <cell r="D375">
            <v>87</v>
          </cell>
          <cell r="E375">
            <v>49</v>
          </cell>
          <cell r="F375">
            <v>61</v>
          </cell>
          <cell r="G375">
            <v>55</v>
          </cell>
          <cell r="H375">
            <v>55</v>
          </cell>
        </row>
        <row r="376">
          <cell r="B376" t="str">
            <v>TNK-Nyagan PU</v>
          </cell>
          <cell r="C376">
            <v>73</v>
          </cell>
          <cell r="D376">
            <v>55</v>
          </cell>
          <cell r="E376">
            <v>25</v>
          </cell>
          <cell r="F376">
            <v>25</v>
          </cell>
          <cell r="G376">
            <v>25</v>
          </cell>
          <cell r="H376">
            <v>25</v>
          </cell>
        </row>
        <row r="377">
          <cell r="B377" t="str">
            <v xml:space="preserve">  Kammenoye</v>
          </cell>
          <cell r="C377">
            <v>45</v>
          </cell>
          <cell r="D377">
            <v>3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B378" t="str">
            <v xml:space="preserve">  Talinskoye</v>
          </cell>
          <cell r="C378">
            <v>10</v>
          </cell>
          <cell r="D378">
            <v>9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B379" t="str">
            <v xml:space="preserve">  Yem-Yoganskoe</v>
          </cell>
          <cell r="C379">
            <v>18</v>
          </cell>
          <cell r="D379">
            <v>13</v>
          </cell>
          <cell r="E379">
            <v>25</v>
          </cell>
          <cell r="F379">
            <v>25</v>
          </cell>
          <cell r="G379">
            <v>25</v>
          </cell>
          <cell r="H379">
            <v>25</v>
          </cell>
        </row>
        <row r="380">
          <cell r="B380" t="str">
            <v>TNG PU</v>
          </cell>
          <cell r="C380">
            <v>12</v>
          </cell>
          <cell r="D380">
            <v>16</v>
          </cell>
          <cell r="E380">
            <v>10</v>
          </cell>
          <cell r="F380">
            <v>20</v>
          </cell>
          <cell r="G380">
            <v>30</v>
          </cell>
          <cell r="H380">
            <v>30</v>
          </cell>
        </row>
        <row r="381">
          <cell r="B381" t="str">
            <v>NNG PU</v>
          </cell>
          <cell r="C381">
            <v>16</v>
          </cell>
          <cell r="D381">
            <v>16</v>
          </cell>
          <cell r="E381">
            <v>14</v>
          </cell>
          <cell r="F381">
            <v>16</v>
          </cell>
          <cell r="G381">
            <v>0</v>
          </cell>
          <cell r="H381">
            <v>0</v>
          </cell>
        </row>
        <row r="382">
          <cell r="B382" t="str">
            <v>Orenburg BU</v>
          </cell>
          <cell r="C382">
            <v>27</v>
          </cell>
          <cell r="D382">
            <v>31</v>
          </cell>
          <cell r="E382">
            <v>40</v>
          </cell>
          <cell r="F382">
            <v>38</v>
          </cell>
          <cell r="G382">
            <v>36</v>
          </cell>
          <cell r="H382">
            <v>29</v>
          </cell>
        </row>
        <row r="383">
          <cell r="B383" t="str">
            <v>Central PU</v>
          </cell>
          <cell r="C383">
            <v>8</v>
          </cell>
          <cell r="D383">
            <v>10</v>
          </cell>
          <cell r="E383">
            <v>13</v>
          </cell>
          <cell r="F383">
            <v>10</v>
          </cell>
          <cell r="G383">
            <v>5</v>
          </cell>
          <cell r="H383">
            <v>2</v>
          </cell>
        </row>
        <row r="384">
          <cell r="B384" t="str">
            <v>South PU</v>
          </cell>
          <cell r="C384">
            <v>10</v>
          </cell>
          <cell r="D384">
            <v>13</v>
          </cell>
          <cell r="E384">
            <v>20</v>
          </cell>
          <cell r="F384">
            <v>18</v>
          </cell>
          <cell r="G384">
            <v>22</v>
          </cell>
          <cell r="H384">
            <v>18</v>
          </cell>
        </row>
        <row r="385">
          <cell r="B385" t="str">
            <v>North PU</v>
          </cell>
          <cell r="C385">
            <v>9</v>
          </cell>
          <cell r="D385">
            <v>8</v>
          </cell>
          <cell r="E385">
            <v>7</v>
          </cell>
          <cell r="F385">
            <v>10</v>
          </cell>
          <cell r="G385">
            <v>9</v>
          </cell>
          <cell r="H385">
            <v>9</v>
          </cell>
        </row>
        <row r="386">
          <cell r="B386" t="str">
            <v>Gas PU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B387" t="str">
            <v>JV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B388" t="str">
            <v>Rospan</v>
          </cell>
          <cell r="C388">
            <v>6</v>
          </cell>
          <cell r="D388">
            <v>5</v>
          </cell>
          <cell r="E388">
            <v>10</v>
          </cell>
          <cell r="F388">
            <v>4</v>
          </cell>
          <cell r="G388">
            <v>4</v>
          </cell>
          <cell r="H388">
            <v>4</v>
          </cell>
        </row>
        <row r="389">
          <cell r="B389" t="str">
            <v>Stream Adjustments</v>
          </cell>
          <cell r="C389">
            <v>0</v>
          </cell>
          <cell r="D389">
            <v>-20</v>
          </cell>
          <cell r="E389">
            <v>27</v>
          </cell>
          <cell r="F389">
            <v>0</v>
          </cell>
          <cell r="G389">
            <v>75.315789473684205</v>
          </cell>
          <cell r="H389">
            <v>75.78947368421052</v>
          </cell>
        </row>
        <row r="391">
          <cell r="B391" t="str">
            <v>check against Stream adj.</v>
          </cell>
          <cell r="C391">
            <v>0</v>
          </cell>
          <cell r="D391">
            <v>-20</v>
          </cell>
          <cell r="E391">
            <v>27</v>
          </cell>
          <cell r="F391">
            <v>0</v>
          </cell>
          <cell r="G391">
            <v>75.31578947368422</v>
          </cell>
          <cell r="H391">
            <v>75.78947368421052</v>
          </cell>
        </row>
        <row r="393">
          <cell r="B393" t="str">
            <v>Base Revex</v>
          </cell>
          <cell r="C393">
            <v>2006</v>
          </cell>
          <cell r="D393">
            <v>2007</v>
          </cell>
          <cell r="E393">
            <v>2008</v>
          </cell>
          <cell r="F393">
            <v>2009</v>
          </cell>
          <cell r="G393">
            <v>2010</v>
          </cell>
          <cell r="H393">
            <v>2011</v>
          </cell>
        </row>
        <row r="394">
          <cell r="B394" t="str">
            <v>Total w/ Overview</v>
          </cell>
          <cell r="C394">
            <v>192.26160470702234</v>
          </cell>
          <cell r="D394">
            <v>194.96158700859542</v>
          </cell>
          <cell r="E394">
            <v>201.05858367551758</v>
          </cell>
          <cell r="F394">
            <v>205.00747900121749</v>
          </cell>
          <cell r="G394">
            <v>211.61850135065768</v>
          </cell>
          <cell r="H394">
            <v>213.70406434146716</v>
          </cell>
        </row>
        <row r="395">
          <cell r="B395" t="str">
            <v>Total BU's w/ Rospan &amp; JV</v>
          </cell>
          <cell r="C395">
            <v>192.26160470702237</v>
          </cell>
          <cell r="D395">
            <v>199.71192266779778</v>
          </cell>
          <cell r="E395">
            <v>205.97368720386899</v>
          </cell>
          <cell r="F395">
            <v>210.0690339840892</v>
          </cell>
          <cell r="G395">
            <v>216.80266726888021</v>
          </cell>
          <cell r="H395">
            <v>218.98801117846972</v>
          </cell>
        </row>
        <row r="396">
          <cell r="B396" t="str">
            <v>Total BU's w/o Rospan &amp; JV</v>
          </cell>
          <cell r="C396">
            <v>192.26160470702237</v>
          </cell>
          <cell r="D396">
            <v>199.71192266779778</v>
          </cell>
          <cell r="E396">
            <v>205.97368720386899</v>
          </cell>
          <cell r="F396">
            <v>210.0690339840892</v>
          </cell>
          <cell r="G396">
            <v>216.80266726888021</v>
          </cell>
          <cell r="H396">
            <v>218.98801117846972</v>
          </cell>
        </row>
        <row r="397">
          <cell r="B397" t="str">
            <v>Samotlor BU</v>
          </cell>
          <cell r="C397">
            <v>84.102669169304818</v>
          </cell>
          <cell r="D397">
            <v>86.71191474476251</v>
          </cell>
          <cell r="E397">
            <v>89.611372236710508</v>
          </cell>
          <cell r="F397">
            <v>92.438562450700928</v>
          </cell>
          <cell r="G397">
            <v>96.811048720171314</v>
          </cell>
          <cell r="H397">
            <v>97.417321768867552</v>
          </cell>
        </row>
        <row r="398">
          <cell r="B398" t="str">
            <v>Samotlor1 PU</v>
          </cell>
          <cell r="C398">
            <v>30.672356906057608</v>
          </cell>
          <cell r="D398">
            <v>34.490907908763063</v>
          </cell>
          <cell r="E398">
            <v>36.241666542645319</v>
          </cell>
          <cell r="F398">
            <v>38.084062846503535</v>
          </cell>
          <cell r="G398">
            <v>39.682408493826564</v>
          </cell>
          <cell r="H398">
            <v>40.419938631550494</v>
          </cell>
        </row>
        <row r="399">
          <cell r="B399" t="str">
            <v>Samotlor2 PU</v>
          </cell>
          <cell r="C399">
            <v>26.518503193045564</v>
          </cell>
          <cell r="D399">
            <v>27.231723199610446</v>
          </cell>
          <cell r="E399">
            <v>28.494184574367225</v>
          </cell>
          <cell r="F399">
            <v>28.461078500652725</v>
          </cell>
          <cell r="G399">
            <v>29.895164856283696</v>
          </cell>
          <cell r="H399">
            <v>28.249220686723</v>
          </cell>
        </row>
        <row r="400">
          <cell r="B400" t="str">
            <v>TNK-NV PU</v>
          </cell>
          <cell r="C400">
            <v>26.229599793142317</v>
          </cell>
          <cell r="D400">
            <v>24.256603100069064</v>
          </cell>
          <cell r="E400">
            <v>24.177051763730613</v>
          </cell>
          <cell r="F400">
            <v>25.177927867151347</v>
          </cell>
          <cell r="G400">
            <v>26.540025785718161</v>
          </cell>
          <cell r="H400">
            <v>28.05394906473321</v>
          </cell>
        </row>
        <row r="401">
          <cell r="B401" t="str">
            <v>Yugra PU</v>
          </cell>
          <cell r="C401">
            <v>0.68220927705930912</v>
          </cell>
          <cell r="D401">
            <v>0.73268053631993446</v>
          </cell>
          <cell r="E401">
            <v>0.6984693559673405</v>
          </cell>
          <cell r="F401">
            <v>0.71549323639332796</v>
          </cell>
          <cell r="G401">
            <v>0.69344958434288795</v>
          </cell>
          <cell r="H401">
            <v>0.69421338586084369</v>
          </cell>
        </row>
        <row r="402">
          <cell r="B402" t="str">
            <v>East BU</v>
          </cell>
          <cell r="C402">
            <v>36.234156697834351</v>
          </cell>
          <cell r="D402">
            <v>38.213151344800494</v>
          </cell>
          <cell r="E402">
            <v>40.863780020129347</v>
          </cell>
          <cell r="F402">
            <v>43.849849974689562</v>
          </cell>
          <cell r="G402">
            <v>47.35359078469935</v>
          </cell>
          <cell r="H402">
            <v>50.914521924155281</v>
          </cell>
        </row>
        <row r="403">
          <cell r="B403" t="str">
            <v>NNP PU</v>
          </cell>
          <cell r="C403">
            <v>23.264908306225962</v>
          </cell>
          <cell r="D403">
            <v>24.23946416866734</v>
          </cell>
          <cell r="E403">
            <v>25.6179217493832</v>
          </cell>
          <cell r="F403">
            <v>26.516527242610817</v>
          </cell>
          <cell r="G403">
            <v>27.434570815187083</v>
          </cell>
          <cell r="H403">
            <v>28.508196666975405</v>
          </cell>
        </row>
        <row r="404">
          <cell r="B404" t="str">
            <v>VNG PU</v>
          </cell>
          <cell r="C404">
            <v>12.969248391608392</v>
          </cell>
          <cell r="D404">
            <v>13.973687176133158</v>
          </cell>
          <cell r="E404">
            <v>15.245858270746155</v>
          </cell>
          <cell r="F404">
            <v>17.333322732078749</v>
          </cell>
          <cell r="G404">
            <v>19.91901996951227</v>
          </cell>
          <cell r="H404">
            <v>22.406325257179873</v>
          </cell>
        </row>
        <row r="405">
          <cell r="B405" t="str">
            <v>Nyagan BU</v>
          </cell>
          <cell r="C405">
            <v>43.576812339885564</v>
          </cell>
          <cell r="D405">
            <v>48.383242724851542</v>
          </cell>
          <cell r="E405">
            <v>48.764924766222194</v>
          </cell>
          <cell r="F405">
            <v>47.300502917250675</v>
          </cell>
          <cell r="G405">
            <v>45.818658184503597</v>
          </cell>
          <cell r="H405">
            <v>44.58477773589054</v>
          </cell>
        </row>
        <row r="406">
          <cell r="B406" t="str">
            <v>TNK-Nyagan PU</v>
          </cell>
          <cell r="C406">
            <v>40.127634799200649</v>
          </cell>
          <cell r="D406">
            <v>44.506368672304298</v>
          </cell>
          <cell r="E406">
            <v>44.380095321811851</v>
          </cell>
          <cell r="F406">
            <v>42.491838660431561</v>
          </cell>
          <cell r="G406">
            <v>40.664805421631129</v>
          </cell>
          <cell r="H406">
            <v>39.241971977799494</v>
          </cell>
        </row>
        <row r="407">
          <cell r="B407" t="str">
            <v xml:space="preserve">  Kammenoye</v>
          </cell>
          <cell r="C407">
            <v>2.7668491796363637</v>
          </cell>
          <cell r="D407">
            <v>3.5098431857118118</v>
          </cell>
          <cell r="E407">
            <v>3.8291449962102662</v>
          </cell>
          <cell r="F407">
            <v>3.682054345349</v>
          </cell>
          <cell r="G407">
            <v>3.5465292466246141</v>
          </cell>
          <cell r="H407">
            <v>3.457775205414142</v>
          </cell>
        </row>
        <row r="408">
          <cell r="B408" t="str">
            <v xml:space="preserve">  Talinskoye</v>
          </cell>
          <cell r="C408">
            <v>28.253029382473379</v>
          </cell>
          <cell r="D408">
            <v>31.218044304780346</v>
          </cell>
          <cell r="E408">
            <v>30.391296523769782</v>
          </cell>
          <cell r="F408">
            <v>28.223147745572049</v>
          </cell>
          <cell r="G408">
            <v>25.9955387221755</v>
          </cell>
          <cell r="H408">
            <v>24.119399656876105</v>
          </cell>
        </row>
        <row r="409">
          <cell r="B409" t="str">
            <v xml:space="preserve">  Yem-Yoganskoe</v>
          </cell>
          <cell r="C409">
            <v>9.1077562370909035</v>
          </cell>
          <cell r="D409">
            <v>9.7784811818121433</v>
          </cell>
          <cell r="E409">
            <v>10.159653801831801</v>
          </cell>
          <cell r="F409">
            <v>10.58663656951051</v>
          </cell>
          <cell r="G409">
            <v>11.122737452831014</v>
          </cell>
          <cell r="H409">
            <v>11.664797115509245</v>
          </cell>
        </row>
        <row r="410">
          <cell r="B410" t="str">
            <v>TNG PU</v>
          </cell>
          <cell r="C410">
            <v>2.3065027083333334</v>
          </cell>
          <cell r="D410">
            <v>2.4410472780054651</v>
          </cell>
          <cell r="E410">
            <v>2.5885590590846994</v>
          </cell>
          <cell r="F410">
            <v>2.6348939293032787</v>
          </cell>
          <cell r="G410">
            <v>2.7416871328551911</v>
          </cell>
          <cell r="H410">
            <v>2.9306401280737706</v>
          </cell>
        </row>
        <row r="411">
          <cell r="B411" t="str">
            <v>NNG PU</v>
          </cell>
          <cell r="C411">
            <v>1.1426748323515792</v>
          </cell>
          <cell r="D411">
            <v>1.4358267745417792</v>
          </cell>
          <cell r="E411">
            <v>1.7962703853256388</v>
          </cell>
          <cell r="F411">
            <v>2.1737703275158382</v>
          </cell>
          <cell r="G411">
            <v>2.4121656300172782</v>
          </cell>
          <cell r="H411">
            <v>2.4121656300172782</v>
          </cell>
        </row>
        <row r="412">
          <cell r="B412" t="str">
            <v>Orenburg BU</v>
          </cell>
          <cell r="C412">
            <v>28.347966499997625</v>
          </cell>
          <cell r="D412">
            <v>26.403613853383241</v>
          </cell>
          <cell r="E412">
            <v>26.733610180806945</v>
          </cell>
          <cell r="F412">
            <v>26.480118641448041</v>
          </cell>
          <cell r="G412">
            <v>26.819369579505985</v>
          </cell>
          <cell r="H412">
            <v>26.071389749556328</v>
          </cell>
        </row>
        <row r="413">
          <cell r="B413" t="str">
            <v>Central PU</v>
          </cell>
          <cell r="C413">
            <v>15.122958022974544</v>
          </cell>
          <cell r="D413">
            <v>14.266007605892499</v>
          </cell>
          <cell r="E413">
            <v>14.690639581935399</v>
          </cell>
          <cell r="F413">
            <v>14.373419902747274</v>
          </cell>
          <cell r="G413">
            <v>14.689129750268062</v>
          </cell>
          <cell r="H413">
            <v>14.656138799259928</v>
          </cell>
        </row>
        <row r="414">
          <cell r="B414" t="str">
            <v>South PU</v>
          </cell>
          <cell r="C414">
            <v>6.9678166464646454</v>
          </cell>
          <cell r="D414">
            <v>7.1252019235236617</v>
          </cell>
          <cell r="E414">
            <v>7.1036768703352298</v>
          </cell>
          <cell r="F414">
            <v>7.1942378961531821</v>
          </cell>
          <cell r="G414">
            <v>7.2670674171698</v>
          </cell>
          <cell r="H414">
            <v>6.5847858140417452</v>
          </cell>
        </row>
        <row r="415">
          <cell r="B415" t="str">
            <v>North PU</v>
          </cell>
          <cell r="C415">
            <v>6.2571918305584369</v>
          </cell>
          <cell r="D415">
            <v>5.0124043239670835</v>
          </cell>
          <cell r="E415">
            <v>4.9392937285363123</v>
          </cell>
          <cell r="F415">
            <v>4.9124608425475875</v>
          </cell>
          <cell r="G415">
            <v>4.8631724120681277</v>
          </cell>
          <cell r="H415">
            <v>4.830465136254654</v>
          </cell>
        </row>
        <row r="416">
          <cell r="B416" t="str">
            <v>Gas PU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B417" t="str">
            <v>JV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B418" t="str">
            <v>Rospan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B419" t="str">
            <v>Stream Adjustments</v>
          </cell>
          <cell r="C419">
            <v>0</v>
          </cell>
          <cell r="D419">
            <v>-4.7503356592023396</v>
          </cell>
          <cell r="E419">
            <v>-4.9151035283514197</v>
          </cell>
          <cell r="F419">
            <v>-5.0615549828717796</v>
          </cell>
          <cell r="G419">
            <v>-5.1841659182225399</v>
          </cell>
          <cell r="H419">
            <v>-5.2839468370026097</v>
          </cell>
        </row>
        <row r="421">
          <cell r="B421" t="str">
            <v>check against Stream adj.</v>
          </cell>
          <cell r="C421">
            <v>-1.4210854715202004E-14</v>
          </cell>
          <cell r="D421">
            <v>-4.7503356592023707</v>
          </cell>
          <cell r="E421">
            <v>-4.9151035283514197</v>
          </cell>
          <cell r="F421">
            <v>-5.0615549828717157</v>
          </cell>
          <cell r="G421">
            <v>-5.1841659182225648</v>
          </cell>
          <cell r="H421">
            <v>-5.2839468370025422</v>
          </cell>
        </row>
        <row r="423">
          <cell r="B423" t="str">
            <v>Wellwork Revex</v>
          </cell>
          <cell r="C423">
            <v>2006</v>
          </cell>
          <cell r="D423">
            <v>2007</v>
          </cell>
          <cell r="E423">
            <v>2008</v>
          </cell>
          <cell r="F423">
            <v>2009</v>
          </cell>
          <cell r="G423">
            <v>2010</v>
          </cell>
          <cell r="H423">
            <v>2011</v>
          </cell>
        </row>
        <row r="424">
          <cell r="B424" t="str">
            <v>Total w/ Overview</v>
          </cell>
          <cell r="C424">
            <v>353.60683167111324</v>
          </cell>
          <cell r="D424">
            <v>329.00415931096717</v>
          </cell>
          <cell r="E424">
            <v>280.82209798811323</v>
          </cell>
          <cell r="F424">
            <v>264.95421144783279</v>
          </cell>
          <cell r="G424">
            <v>269.6668775612394</v>
          </cell>
          <cell r="H424">
            <v>261.31695263170712</v>
          </cell>
        </row>
        <row r="425">
          <cell r="B425" t="str">
            <v>Total BU's w/ Rospan &amp; JV</v>
          </cell>
          <cell r="C425">
            <v>381.92748214724423</v>
          </cell>
          <cell r="D425">
            <v>308.51406087672433</v>
          </cell>
          <cell r="E425">
            <v>280.82209798811323</v>
          </cell>
          <cell r="F425">
            <v>264.95421144783273</v>
          </cell>
          <cell r="G425">
            <v>265.39810705410548</v>
          </cell>
          <cell r="H425">
            <v>244.24187060317141</v>
          </cell>
        </row>
        <row r="426">
          <cell r="B426" t="str">
            <v>Total BU's w/o Rospan &amp; JV</v>
          </cell>
          <cell r="C426">
            <v>381.92748214724423</v>
          </cell>
          <cell r="D426">
            <v>308.51406087672433</v>
          </cell>
          <cell r="E426">
            <v>280.82209798811323</v>
          </cell>
          <cell r="F426">
            <v>264.95421144783273</v>
          </cell>
          <cell r="G426">
            <v>265.39810705410548</v>
          </cell>
          <cell r="H426">
            <v>244.24187060317141</v>
          </cell>
        </row>
        <row r="427">
          <cell r="B427" t="str">
            <v>Samotlor BU</v>
          </cell>
          <cell r="C427">
            <v>180.45599606759808</v>
          </cell>
          <cell r="D427">
            <v>155.42984076291094</v>
          </cell>
          <cell r="E427">
            <v>136.72047944739074</v>
          </cell>
          <cell r="F427">
            <v>136.01620087471775</v>
          </cell>
          <cell r="G427">
            <v>138.05099621069888</v>
          </cell>
          <cell r="H427">
            <v>132.81674923580351</v>
          </cell>
        </row>
        <row r="428">
          <cell r="B428" t="str">
            <v>Samotlor1 PU</v>
          </cell>
          <cell r="C428">
            <v>67.732943269962092</v>
          </cell>
          <cell r="D428">
            <v>62.598026854194487</v>
          </cell>
          <cell r="E428">
            <v>54.844404865466387</v>
          </cell>
          <cell r="F428">
            <v>51.99407200458824</v>
          </cell>
          <cell r="G428">
            <v>51.278764027131942</v>
          </cell>
          <cell r="H428">
            <v>48.311641145867981</v>
          </cell>
        </row>
        <row r="429">
          <cell r="B429" t="str">
            <v>Samotlor2 PU</v>
          </cell>
          <cell r="C429">
            <v>56.945035764326398</v>
          </cell>
          <cell r="D429">
            <v>52.729011413440674</v>
          </cell>
          <cell r="E429">
            <v>37.189491597254737</v>
          </cell>
          <cell r="F429">
            <v>36.72138075909762</v>
          </cell>
          <cell r="G429">
            <v>37.595044243630355</v>
          </cell>
          <cell r="H429">
            <v>34.513289126977355</v>
          </cell>
        </row>
        <row r="430">
          <cell r="B430" t="str">
            <v>TNK-NV PU</v>
          </cell>
          <cell r="C430">
            <v>54.460695188007065</v>
          </cell>
          <cell r="D430">
            <v>39.012931870952471</v>
          </cell>
          <cell r="E430">
            <v>43.358232870390793</v>
          </cell>
          <cell r="F430">
            <v>45.972397996753045</v>
          </cell>
          <cell r="G430">
            <v>48.006264747346655</v>
          </cell>
          <cell r="H430">
            <v>48.899609231212715</v>
          </cell>
        </row>
        <row r="431">
          <cell r="B431" t="str">
            <v>Yugra PU</v>
          </cell>
          <cell r="C431">
            <v>1.3173218453025382</v>
          </cell>
          <cell r="D431">
            <v>1.0898706243233489</v>
          </cell>
          <cell r="E431">
            <v>1.3283501142788405</v>
          </cell>
          <cell r="F431">
            <v>1.3283501142788405</v>
          </cell>
          <cell r="G431">
            <v>1.1709231925899193</v>
          </cell>
          <cell r="H431">
            <v>1.0922097317454589</v>
          </cell>
        </row>
        <row r="432">
          <cell r="B432" t="str">
            <v>East BU</v>
          </cell>
          <cell r="C432">
            <v>33.755114495496755</v>
          </cell>
          <cell r="D432">
            <v>31.160573283865595</v>
          </cell>
          <cell r="E432">
            <v>33.745975662384488</v>
          </cell>
          <cell r="F432">
            <v>31.509863015567486</v>
          </cell>
          <cell r="G432">
            <v>35.782401036259792</v>
          </cell>
          <cell r="H432">
            <v>33.94648152101523</v>
          </cell>
        </row>
        <row r="433">
          <cell r="B433" t="str">
            <v>NNP PU</v>
          </cell>
          <cell r="C433">
            <v>18.725541322763718</v>
          </cell>
          <cell r="D433">
            <v>17.340492076327521</v>
          </cell>
          <cell r="E433">
            <v>14.83334226093265</v>
          </cell>
          <cell r="F433">
            <v>14.35721886673759</v>
          </cell>
          <cell r="G433">
            <v>13.744526950516722</v>
          </cell>
          <cell r="H433">
            <v>13.744218344363066</v>
          </cell>
        </row>
        <row r="434">
          <cell r="B434" t="str">
            <v>VNG PU</v>
          </cell>
          <cell r="C434">
            <v>15.029573172733031</v>
          </cell>
          <cell r="D434">
            <v>13.820081207538077</v>
          </cell>
          <cell r="E434">
            <v>18.912633401451835</v>
          </cell>
          <cell r="F434">
            <v>17.152644148829893</v>
          </cell>
          <cell r="G434">
            <v>22.037874085743073</v>
          </cell>
          <cell r="H434">
            <v>20.202263176652163</v>
          </cell>
        </row>
        <row r="435">
          <cell r="B435" t="str">
            <v>Nyagan BU</v>
          </cell>
          <cell r="C435">
            <v>102.2945216116909</v>
          </cell>
          <cell r="D435">
            <v>73.607014437190898</v>
          </cell>
          <cell r="E435">
            <v>57.054241541516966</v>
          </cell>
          <cell r="F435">
            <v>46.274274026525511</v>
          </cell>
          <cell r="G435">
            <v>39.077605639850802</v>
          </cell>
          <cell r="H435">
            <v>31.436078958332821</v>
          </cell>
        </row>
        <row r="436">
          <cell r="B436" t="str">
            <v>TNK-Nyagan PU</v>
          </cell>
          <cell r="C436">
            <v>97.843032920781809</v>
          </cell>
          <cell r="D436">
            <v>68.011943928099996</v>
          </cell>
          <cell r="E436">
            <v>52.637360971820002</v>
          </cell>
          <cell r="F436">
            <v>41.852839631373996</v>
          </cell>
          <cell r="G436">
            <v>34.187261500061794</v>
          </cell>
          <cell r="H436">
            <v>27.804518128043256</v>
          </cell>
        </row>
        <row r="437">
          <cell r="B437" t="str">
            <v xml:space="preserve">  Kammenoye</v>
          </cell>
          <cell r="C437">
            <v>3.6495566007818177</v>
          </cell>
          <cell r="D437">
            <v>2.8804999855000002</v>
          </cell>
          <cell r="E437">
            <v>1.9546666570000002</v>
          </cell>
          <cell r="F437">
            <v>1.9546666570000002</v>
          </cell>
          <cell r="G437">
            <v>0.10299999999999999</v>
          </cell>
          <cell r="H437">
            <v>0.20599999999999999</v>
          </cell>
        </row>
        <row r="438">
          <cell r="B438" t="str">
            <v xml:space="preserve">  Talinskoye</v>
          </cell>
          <cell r="C438">
            <v>80.871928330000003</v>
          </cell>
          <cell r="D438">
            <v>52.820748042599988</v>
          </cell>
          <cell r="E438">
            <v>38.371998414819998</v>
          </cell>
          <cell r="F438">
            <v>27.587477074373997</v>
          </cell>
          <cell r="G438">
            <v>21.773565600061797</v>
          </cell>
          <cell r="H438">
            <v>17.536322528043257</v>
          </cell>
        </row>
        <row r="439">
          <cell r="B439" t="str">
            <v xml:space="preserve">  Yem-Yoganskoe</v>
          </cell>
          <cell r="C439">
            <v>13.321547989999985</v>
          </cell>
          <cell r="D439">
            <v>12.310695900000013</v>
          </cell>
          <cell r="E439">
            <v>12.310695900000006</v>
          </cell>
          <cell r="F439">
            <v>12.310695900000002</v>
          </cell>
          <cell r="G439">
            <v>12.310695899999995</v>
          </cell>
          <cell r="H439">
            <v>10.062195599999999</v>
          </cell>
        </row>
        <row r="440">
          <cell r="B440" t="str">
            <v>TNG PU</v>
          </cell>
          <cell r="C440">
            <v>2.690863236363636</v>
          </cell>
          <cell r="D440">
            <v>3.8308632363636361</v>
          </cell>
          <cell r="E440">
            <v>2.675475115151515</v>
          </cell>
          <cell r="F440">
            <v>2.6572271224242421</v>
          </cell>
          <cell r="G440">
            <v>2.7585277761526426</v>
          </cell>
          <cell r="H440">
            <v>2.8091781030168428</v>
          </cell>
        </row>
        <row r="441">
          <cell r="B441" t="str">
            <v>NNG PU</v>
          </cell>
          <cell r="C441">
            <v>1.7606254545454547</v>
          </cell>
          <cell r="D441">
            <v>1.7642072727272731</v>
          </cell>
          <cell r="E441">
            <v>1.7414054545454549</v>
          </cell>
          <cell r="F441">
            <v>1.7642072727272731</v>
          </cell>
          <cell r="G441">
            <v>2.1318163636363638</v>
          </cell>
          <cell r="H441">
            <v>0.82238272727272732</v>
          </cell>
        </row>
        <row r="442">
          <cell r="B442" t="str">
            <v>Orenburg BU</v>
          </cell>
          <cell r="C442">
            <v>65.42184997245846</v>
          </cell>
          <cell r="D442">
            <v>48.316632392756873</v>
          </cell>
          <cell r="E442">
            <v>53.301401336821002</v>
          </cell>
          <cell r="F442">
            <v>51.153873531022001</v>
          </cell>
          <cell r="G442">
            <v>52.487104167295996</v>
          </cell>
          <cell r="H442">
            <v>46.042560888019842</v>
          </cell>
        </row>
        <row r="443">
          <cell r="B443" t="str">
            <v>Central PU</v>
          </cell>
          <cell r="C443">
            <v>30.723541301177754</v>
          </cell>
          <cell r="D443">
            <v>19.201098592216987</v>
          </cell>
          <cell r="E443">
            <v>25.81708516074659</v>
          </cell>
          <cell r="F443">
            <v>24.760658839099456</v>
          </cell>
          <cell r="G443">
            <v>25.603850193297504</v>
          </cell>
          <cell r="H443">
            <v>20.609494394075575</v>
          </cell>
        </row>
        <row r="444">
          <cell r="B444" t="str">
            <v>South PU</v>
          </cell>
          <cell r="C444">
            <v>26.481931831609195</v>
          </cell>
          <cell r="D444">
            <v>21.59351921510461</v>
          </cell>
          <cell r="E444">
            <v>20.526580022764666</v>
          </cell>
          <cell r="F444">
            <v>19.806714632827585</v>
          </cell>
          <cell r="G444">
            <v>20.267023995322521</v>
          </cell>
          <cell r="H444">
            <v>19.072299746041512</v>
          </cell>
        </row>
        <row r="445">
          <cell r="B445" t="str">
            <v>North PU</v>
          </cell>
          <cell r="C445">
            <v>8.2163768396715167</v>
          </cell>
          <cell r="D445">
            <v>7.5220145854352731</v>
          </cell>
          <cell r="E445">
            <v>6.9577361533097424</v>
          </cell>
          <cell r="F445">
            <v>6.5865000590949609</v>
          </cell>
          <cell r="G445">
            <v>6.6162299786759675</v>
          </cell>
          <cell r="H445">
            <v>6.360766747902753</v>
          </cell>
        </row>
        <row r="446">
          <cell r="B446" t="str">
            <v>Gas PU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B447" t="str">
            <v>JV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B448" t="str">
            <v>Rospan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B449" t="str">
            <v>Stream Adjustments</v>
          </cell>
          <cell r="C449">
            <v>-28.320650476130901</v>
          </cell>
          <cell r="D449">
            <v>20.490098434242871</v>
          </cell>
          <cell r="E449">
            <v>0</v>
          </cell>
          <cell r="F449">
            <v>0</v>
          </cell>
          <cell r="G449">
            <v>4.2687705071339312</v>
          </cell>
          <cell r="H449">
            <v>17.075082028535725</v>
          </cell>
        </row>
        <row r="451">
          <cell r="B451" t="str">
            <v>check against Stream adj.</v>
          </cell>
          <cell r="C451">
            <v>-28.320650476130965</v>
          </cell>
          <cell r="D451">
            <v>20.490098434242853</v>
          </cell>
          <cell r="E451">
            <v>2.1316282072803006E-14</v>
          </cell>
          <cell r="F451">
            <v>3.5527136788005009E-14</v>
          </cell>
          <cell r="G451">
            <v>4.2687705071339366</v>
          </cell>
          <cell r="H451">
            <v>17.075082028535718</v>
          </cell>
        </row>
        <row r="453">
          <cell r="B453" t="str">
            <v>Sidetrack Revex</v>
          </cell>
          <cell r="C453">
            <v>2006</v>
          </cell>
          <cell r="D453">
            <v>2007</v>
          </cell>
          <cell r="E453">
            <v>2008</v>
          </cell>
          <cell r="F453">
            <v>2009</v>
          </cell>
          <cell r="G453">
            <v>2010</v>
          </cell>
          <cell r="H453">
            <v>2011</v>
          </cell>
        </row>
        <row r="454">
          <cell r="B454" t="str">
            <v>Total w/ Overview</v>
          </cell>
          <cell r="C454">
            <v>1.1238209776503729</v>
          </cell>
          <cell r="D454">
            <v>73.476369130862309</v>
          </cell>
          <cell r="E454">
            <v>88.239505603122637</v>
          </cell>
          <cell r="F454">
            <v>103.24736555442462</v>
          </cell>
          <cell r="G454">
            <v>98.156039855979728</v>
          </cell>
          <cell r="H454">
            <v>87.169168507582029</v>
          </cell>
        </row>
        <row r="455">
          <cell r="B455" t="str">
            <v>Total BU's w/ Rospan &amp; JV</v>
          </cell>
          <cell r="C455">
            <v>1.1238209776503725</v>
          </cell>
          <cell r="D455">
            <v>1.4763691308623066</v>
          </cell>
          <cell r="E455">
            <v>1.2395056031226446</v>
          </cell>
          <cell r="F455">
            <v>1.2473655544246216</v>
          </cell>
          <cell r="G455">
            <v>1.1560398559797302</v>
          </cell>
          <cell r="H455">
            <v>1.1691685075820328</v>
          </cell>
        </row>
        <row r="456">
          <cell r="B456" t="str">
            <v>Total BU's w/o Rospan &amp; JV</v>
          </cell>
          <cell r="C456">
            <v>1.1238209776503725</v>
          </cell>
          <cell r="D456">
            <v>1.4763691308623066</v>
          </cell>
          <cell r="E456">
            <v>1.2395056031226446</v>
          </cell>
          <cell r="F456">
            <v>1.2473655544246216</v>
          </cell>
          <cell r="G456">
            <v>1.1560398559797302</v>
          </cell>
          <cell r="H456">
            <v>1.1691685075820328</v>
          </cell>
        </row>
        <row r="457">
          <cell r="B457" t="str">
            <v>Samotlor BU</v>
          </cell>
          <cell r="C457">
            <v>0.34335529411764709</v>
          </cell>
          <cell r="D457">
            <v>0.23829836456775724</v>
          </cell>
          <cell r="E457">
            <v>0.35726539625024845</v>
          </cell>
          <cell r="F457">
            <v>0.48585821340737001</v>
          </cell>
          <cell r="G457">
            <v>0.48585821340737001</v>
          </cell>
          <cell r="H457">
            <v>0.48585821340737001</v>
          </cell>
        </row>
        <row r="458">
          <cell r="B458" t="str">
            <v>Samotlor1 PU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B459" t="str">
            <v>Samotlor2 PU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B460" t="str">
            <v>TNK-NV PU</v>
          </cell>
          <cell r="C460">
            <v>0.34335529411764709</v>
          </cell>
          <cell r="D460">
            <v>0.23829836456775724</v>
          </cell>
          <cell r="E460">
            <v>0.35726539625024845</v>
          </cell>
          <cell r="F460">
            <v>0.48585821340737001</v>
          </cell>
          <cell r="G460">
            <v>0.48585821340737001</v>
          </cell>
          <cell r="H460">
            <v>0.48585821340737001</v>
          </cell>
        </row>
        <row r="461">
          <cell r="B461" t="str">
            <v>Yugra PU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B462" t="str">
            <v>East BU</v>
          </cell>
          <cell r="C462">
            <v>0.15363527567025126</v>
          </cell>
          <cell r="D462">
            <v>0.19479082880450641</v>
          </cell>
          <cell r="E462">
            <v>0.12125712616143694</v>
          </cell>
          <cell r="F462">
            <v>0.12125712616143694</v>
          </cell>
          <cell r="G462">
            <v>0.12125712616143694</v>
          </cell>
          <cell r="H462">
            <v>7.7054005969201478E-2</v>
          </cell>
        </row>
        <row r="463">
          <cell r="B463" t="str">
            <v>NNP PU</v>
          </cell>
          <cell r="C463">
            <v>0.15363527567025126</v>
          </cell>
          <cell r="D463">
            <v>0.19479082880450641</v>
          </cell>
          <cell r="E463">
            <v>0.12125712616143694</v>
          </cell>
          <cell r="F463">
            <v>0.12125712616143694</v>
          </cell>
          <cell r="G463">
            <v>0.12125712616143694</v>
          </cell>
          <cell r="H463">
            <v>7.7054005969201478E-2</v>
          </cell>
        </row>
        <row r="464">
          <cell r="B464" t="str">
            <v>VNG PU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B465" t="str">
            <v>Nyagan BU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B466" t="str">
            <v>TNK-Nyagan PU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B467" t="str">
            <v xml:space="preserve">  Kammenoye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B468" t="str">
            <v xml:space="preserve">  Talinskoye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B469" t="str">
            <v xml:space="preserve">  Yem-Yoganskoe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B470" t="str">
            <v>TNG PU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B471" t="str">
            <v>NNG PU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B472" t="str">
            <v>Orenburg BU</v>
          </cell>
          <cell r="C472">
            <v>0.62683040786247424</v>
          </cell>
          <cell r="D472">
            <v>1.043279937490043</v>
          </cell>
          <cell r="E472">
            <v>0.7609830807109591</v>
          </cell>
          <cell r="F472">
            <v>0.64025021485581479</v>
          </cell>
          <cell r="G472">
            <v>0.54892451641092332</v>
          </cell>
          <cell r="H472">
            <v>0.60625628820546151</v>
          </cell>
        </row>
        <row r="473">
          <cell r="B473" t="str">
            <v>Central PU</v>
          </cell>
          <cell r="C473">
            <v>0.57233466240792885</v>
          </cell>
          <cell r="D473">
            <v>0.96268147435465279</v>
          </cell>
          <cell r="E473">
            <v>0.67808411101398947</v>
          </cell>
          <cell r="F473">
            <v>0.5709751815224815</v>
          </cell>
          <cell r="G473">
            <v>0.4955841224715295</v>
          </cell>
          <cell r="H473">
            <v>0.55291589426606769</v>
          </cell>
        </row>
        <row r="474">
          <cell r="B474" t="str">
            <v>South PU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B475" t="str">
            <v>North PU</v>
          </cell>
          <cell r="C475">
            <v>5.4495745454545448E-2</v>
          </cell>
          <cell r="D475">
            <v>8.0598463135389986E-2</v>
          </cell>
          <cell r="E475">
            <v>8.2898969696969693E-2</v>
          </cell>
          <cell r="F475">
            <v>6.9275033333333333E-2</v>
          </cell>
          <cell r="G475">
            <v>5.3340393939393931E-2</v>
          </cell>
          <cell r="H475">
            <v>5.3340393939393931E-2</v>
          </cell>
        </row>
        <row r="476">
          <cell r="B476" t="str">
            <v>Gas PU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B477" t="str">
            <v>JV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B478" t="str">
            <v>Rospan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B479" t="str">
            <v>Stream Adjustments</v>
          </cell>
          <cell r="C479">
            <v>0</v>
          </cell>
          <cell r="D479">
            <v>72</v>
          </cell>
          <cell r="E479">
            <v>87</v>
          </cell>
          <cell r="F479">
            <v>102</v>
          </cell>
          <cell r="G479">
            <v>97</v>
          </cell>
          <cell r="H479">
            <v>86</v>
          </cell>
        </row>
        <row r="481">
          <cell r="B481" t="str">
            <v>check against Stream adj.</v>
          </cell>
          <cell r="C481">
            <v>3.3306690738754696E-16</v>
          </cell>
          <cell r="D481">
            <v>72</v>
          </cell>
          <cell r="E481">
            <v>87</v>
          </cell>
          <cell r="F481">
            <v>102</v>
          </cell>
          <cell r="G481">
            <v>97</v>
          </cell>
          <cell r="H481">
            <v>86</v>
          </cell>
        </row>
        <row r="483">
          <cell r="B483" t="str">
            <v>Geophysics Revex</v>
          </cell>
          <cell r="C483">
            <v>2006</v>
          </cell>
          <cell r="D483">
            <v>2007</v>
          </cell>
          <cell r="E483">
            <v>2008</v>
          </cell>
          <cell r="F483">
            <v>2009</v>
          </cell>
          <cell r="G483">
            <v>2010</v>
          </cell>
          <cell r="H483">
            <v>2011</v>
          </cell>
        </row>
        <row r="484">
          <cell r="B484" t="str">
            <v>Total w/ Overview</v>
          </cell>
          <cell r="C484">
            <v>5.0120022509090916</v>
          </cell>
          <cell r="D484">
            <v>4.8794543951040561</v>
          </cell>
          <cell r="E484">
            <v>4.8437774011074186</v>
          </cell>
          <cell r="F484">
            <v>4.8690893127257029</v>
          </cell>
          <cell r="G484">
            <v>4.8855898340945121</v>
          </cell>
          <cell r="H484">
            <v>5.1292410795353467</v>
          </cell>
        </row>
        <row r="485">
          <cell r="B485" t="str">
            <v>Total BU's w/ Rospan &amp; JV</v>
          </cell>
          <cell r="C485">
            <v>5.0120022509090916</v>
          </cell>
          <cell r="D485">
            <v>4.8794543951040552</v>
          </cell>
          <cell r="E485">
            <v>4.8437774011074195</v>
          </cell>
          <cell r="F485">
            <v>4.8690893127257047</v>
          </cell>
          <cell r="G485">
            <v>4.885589834094513</v>
          </cell>
          <cell r="H485">
            <v>5.1292410795353476</v>
          </cell>
        </row>
        <row r="486">
          <cell r="B486" t="str">
            <v>Total BU's w/o Rospan &amp; JV</v>
          </cell>
          <cell r="C486">
            <v>5.0076022509090912</v>
          </cell>
          <cell r="D486">
            <v>4.8766485769222374</v>
          </cell>
          <cell r="E486">
            <v>4.8420939101983285</v>
          </cell>
          <cell r="F486">
            <v>4.8683410945438865</v>
          </cell>
          <cell r="G486">
            <v>4.8848416159126948</v>
          </cell>
          <cell r="H486">
            <v>5.1284928613535294</v>
          </cell>
        </row>
        <row r="487">
          <cell r="B487" t="str">
            <v>Samotlor BU</v>
          </cell>
          <cell r="C487">
            <v>2.7118363636363636</v>
          </cell>
          <cell r="D487">
            <v>2.517079441874666</v>
          </cell>
          <cell r="E487">
            <v>2.4580826728655918</v>
          </cell>
          <cell r="F487">
            <v>2.4774494030851222</v>
          </cell>
          <cell r="G487">
            <v>2.4923383929073188</v>
          </cell>
          <cell r="H487">
            <v>2.7533323355469048</v>
          </cell>
        </row>
        <row r="488">
          <cell r="B488" t="str">
            <v>Samotlor1 PU</v>
          </cell>
          <cell r="C488">
            <v>1.060261818181818</v>
          </cell>
          <cell r="D488">
            <v>0.87177082828282826</v>
          </cell>
          <cell r="E488">
            <v>0.80108670707070684</v>
          </cell>
          <cell r="F488">
            <v>0.75396395959595952</v>
          </cell>
          <cell r="G488">
            <v>0.76338850909090905</v>
          </cell>
          <cell r="H488">
            <v>0.93067426262626252</v>
          </cell>
        </row>
        <row r="489">
          <cell r="B489" t="str">
            <v>Samotlor2 PU</v>
          </cell>
          <cell r="C489">
            <v>0.81905454545454548</v>
          </cell>
          <cell r="D489">
            <v>0.69114174490496916</v>
          </cell>
          <cell r="E489">
            <v>0.62924845431646448</v>
          </cell>
          <cell r="F489">
            <v>0.68082619647355169</v>
          </cell>
          <cell r="G489">
            <v>0.66019509961071676</v>
          </cell>
          <cell r="H489">
            <v>0.74271948706205637</v>
          </cell>
        </row>
        <row r="490">
          <cell r="B490" t="str">
            <v>TNK-NV PU</v>
          </cell>
          <cell r="C490">
            <v>0.82014545454545451</v>
          </cell>
          <cell r="D490">
            <v>0.94316727272727263</v>
          </cell>
          <cell r="E490">
            <v>1.0139980165289257</v>
          </cell>
          <cell r="F490">
            <v>1.0289097520661157</v>
          </cell>
          <cell r="G490">
            <v>1.0550052892561983</v>
          </cell>
          <cell r="H490">
            <v>1.066189090909091</v>
          </cell>
        </row>
        <row r="491">
          <cell r="B491" t="str">
            <v>Yugra PU</v>
          </cell>
          <cell r="C491">
            <v>1.2374545454545456E-2</v>
          </cell>
          <cell r="D491">
            <v>1.0999595959595959E-2</v>
          </cell>
          <cell r="E491">
            <v>1.3749494949494949E-2</v>
          </cell>
          <cell r="F491">
            <v>1.3749494949494949E-2</v>
          </cell>
          <cell r="G491">
            <v>1.3749494949494949E-2</v>
          </cell>
          <cell r="H491">
            <v>1.3749494949494949E-2</v>
          </cell>
        </row>
        <row r="492">
          <cell r="B492" t="str">
            <v>East BU</v>
          </cell>
          <cell r="C492">
            <v>0.4537558000000001</v>
          </cell>
          <cell r="D492">
            <v>0.50802521818181823</v>
          </cell>
          <cell r="E492">
            <v>0.54016318961038978</v>
          </cell>
          <cell r="F492">
            <v>0.58958263896103902</v>
          </cell>
          <cell r="G492">
            <v>0.61280671428571443</v>
          </cell>
          <cell r="H492">
            <v>0.7049169740259742</v>
          </cell>
        </row>
        <row r="493">
          <cell r="B493" t="str">
            <v>NNP PU</v>
          </cell>
          <cell r="C493">
            <v>0.24958909090909098</v>
          </cell>
          <cell r="D493">
            <v>0.18719181818181821</v>
          </cell>
          <cell r="E493">
            <v>0.19016311688311693</v>
          </cell>
          <cell r="F493">
            <v>0.18124922077922082</v>
          </cell>
          <cell r="G493">
            <v>0.17530662337662342</v>
          </cell>
          <cell r="H493">
            <v>0.26741688311688316</v>
          </cell>
        </row>
        <row r="494">
          <cell r="B494" t="str">
            <v>VNG PU</v>
          </cell>
          <cell r="C494">
            <v>0.20416670909090912</v>
          </cell>
          <cell r="D494">
            <v>0.32083340000000005</v>
          </cell>
          <cell r="E494">
            <v>0.35000007272727279</v>
          </cell>
          <cell r="F494">
            <v>0.40833341818181829</v>
          </cell>
          <cell r="G494">
            <v>0.43750009090909098</v>
          </cell>
          <cell r="H494">
            <v>0.43750009090909098</v>
          </cell>
        </row>
        <row r="495">
          <cell r="B495" t="str">
            <v>Nyagan BU</v>
          </cell>
          <cell r="C495">
            <v>0.75090882909090928</v>
          </cell>
          <cell r="D495">
            <v>0.59972686027332145</v>
          </cell>
          <cell r="E495">
            <v>0.53630696047534188</v>
          </cell>
          <cell r="F495">
            <v>0.48623819441473559</v>
          </cell>
          <cell r="G495">
            <v>0.44145653851455735</v>
          </cell>
          <cell r="H495">
            <v>0.42295165295306003</v>
          </cell>
        </row>
        <row r="496">
          <cell r="B496" t="str">
            <v>TNK-Nyagan PU</v>
          </cell>
          <cell r="C496">
            <v>0.67592834181818195</v>
          </cell>
          <cell r="D496">
            <v>0.50068766060606062</v>
          </cell>
          <cell r="E496">
            <v>0.45061889454545467</v>
          </cell>
          <cell r="F496">
            <v>0.4005501284848485</v>
          </cell>
          <cell r="G496">
            <v>0.35048136242424244</v>
          </cell>
          <cell r="H496">
            <v>0.35048136242424244</v>
          </cell>
        </row>
        <row r="497">
          <cell r="B497" t="str">
            <v xml:space="preserve">  Kammenoye</v>
          </cell>
          <cell r="C497">
            <v>3.0041259636363643E-2</v>
          </cell>
          <cell r="D497">
            <v>5.0068766060606069E-2</v>
          </cell>
          <cell r="E497">
            <v>5.0068766060606069E-2</v>
          </cell>
          <cell r="F497">
            <v>5.0068766060606069E-2</v>
          </cell>
          <cell r="G497">
            <v>0</v>
          </cell>
          <cell r="H497">
            <v>0</v>
          </cell>
        </row>
        <row r="498">
          <cell r="B498" t="str">
            <v xml:space="preserve">  Talinskoye</v>
          </cell>
          <cell r="C498">
            <v>0.5457495500606061</v>
          </cell>
          <cell r="D498">
            <v>0.25034383030303031</v>
          </cell>
          <cell r="E498">
            <v>0.20027506424242428</v>
          </cell>
          <cell r="F498">
            <v>0.15020629818181819</v>
          </cell>
          <cell r="G498">
            <v>0.15020629818181819</v>
          </cell>
          <cell r="H498">
            <v>0.15020629818181819</v>
          </cell>
        </row>
        <row r="499">
          <cell r="B499" t="str">
            <v xml:space="preserve">  Yem-Yoganskoe</v>
          </cell>
          <cell r="C499">
            <v>0.10013753212121224</v>
          </cell>
          <cell r="D499">
            <v>0.20027506424242425</v>
          </cell>
          <cell r="E499">
            <v>0.20027506424242433</v>
          </cell>
          <cell r="F499">
            <v>0.20027506424242425</v>
          </cell>
          <cell r="G499">
            <v>0.20027506424242425</v>
          </cell>
          <cell r="H499">
            <v>0.20027506424242425</v>
          </cell>
        </row>
        <row r="500">
          <cell r="B500" t="str">
            <v>TNG PU</v>
          </cell>
          <cell r="C500">
            <v>3.0040050909090909E-2</v>
          </cell>
          <cell r="D500">
            <v>5.6742318383838378E-2</v>
          </cell>
          <cell r="E500">
            <v>4.3391184646464645E-2</v>
          </cell>
          <cell r="F500">
            <v>4.3391184646464645E-2</v>
          </cell>
          <cell r="G500">
            <v>4.3391184646464645E-2</v>
          </cell>
          <cell r="H500">
            <v>4.3391184646464645E-2</v>
          </cell>
        </row>
        <row r="501">
          <cell r="B501" t="str">
            <v>NNG PU</v>
          </cell>
          <cell r="C501">
            <v>4.4940436363636364E-2</v>
          </cell>
          <cell r="D501">
            <v>4.2296881283422461E-2</v>
          </cell>
          <cell r="E501">
            <v>4.2296881283422461E-2</v>
          </cell>
          <cell r="F501">
            <v>4.2296881283422461E-2</v>
          </cell>
          <cell r="G501">
            <v>4.7583991443850268E-2</v>
          </cell>
          <cell r="H501">
            <v>2.9079105882352942E-2</v>
          </cell>
        </row>
        <row r="502">
          <cell r="B502" t="str">
            <v>Orenburg BU</v>
          </cell>
          <cell r="C502">
            <v>1.091101258181818</v>
          </cell>
          <cell r="D502">
            <v>1.251817056592432</v>
          </cell>
          <cell r="E502">
            <v>1.3075410872470046</v>
          </cell>
          <cell r="F502">
            <v>1.3150708580829893</v>
          </cell>
          <cell r="G502">
            <v>1.338239970205104</v>
          </cell>
          <cell r="H502">
            <v>1.2472918988275907</v>
          </cell>
        </row>
        <row r="503">
          <cell r="B503" t="str">
            <v>Central PU</v>
          </cell>
          <cell r="C503">
            <v>0.49302181818181823</v>
          </cell>
          <cell r="D503">
            <v>0.59742643850267374</v>
          </cell>
          <cell r="E503">
            <v>0.70183105882352936</v>
          </cell>
          <cell r="F503">
            <v>0.71923182887700521</v>
          </cell>
          <cell r="G503">
            <v>0.74823311229946521</v>
          </cell>
          <cell r="H503">
            <v>0.68443028877005352</v>
          </cell>
        </row>
        <row r="504">
          <cell r="B504" t="str">
            <v>South PU</v>
          </cell>
          <cell r="C504">
            <v>0.38990446909090909</v>
          </cell>
          <cell r="D504">
            <v>0.47134021263521286</v>
          </cell>
          <cell r="E504">
            <v>0.44419496478711162</v>
          </cell>
          <cell r="F504">
            <v>0.43432396556962027</v>
          </cell>
          <cell r="G504">
            <v>0.43925946517836595</v>
          </cell>
          <cell r="H504">
            <v>0.41211421733026465</v>
          </cell>
        </row>
        <row r="505">
          <cell r="B505" t="str">
            <v>North PU</v>
          </cell>
          <cell r="C505">
            <v>0.20817497090909093</v>
          </cell>
          <cell r="D505">
            <v>0.18305040545454546</v>
          </cell>
          <cell r="E505">
            <v>0.16151506363636364</v>
          </cell>
          <cell r="F505">
            <v>0.16151506363636364</v>
          </cell>
          <cell r="G505">
            <v>0.15074739272727272</v>
          </cell>
          <cell r="H505">
            <v>0.15074739272727272</v>
          </cell>
        </row>
        <row r="506">
          <cell r="B506" t="str">
            <v>Gas PU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B507" t="str">
            <v>JV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B508" t="str">
            <v>Rospan</v>
          </cell>
          <cell r="C508">
            <v>4.4000000000000003E-3</v>
          </cell>
          <cell r="D508">
            <v>2.8058181818181797E-3</v>
          </cell>
          <cell r="E508">
            <v>1.6834909090909077E-3</v>
          </cell>
          <cell r="F508">
            <v>7.4821818181818121E-4</v>
          </cell>
          <cell r="G508">
            <v>7.4821818181818121E-4</v>
          </cell>
          <cell r="H508">
            <v>7.4821818181818121E-4</v>
          </cell>
        </row>
        <row r="509">
          <cell r="B509" t="str">
            <v>Stream Adjustment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1">
          <cell r="B511" t="str">
            <v>check against Stream adj.</v>
          </cell>
          <cell r="C511">
            <v>6.2536781308963896E-16</v>
          </cell>
          <cell r="D511">
            <v>6.2883726004159257E-17</v>
          </cell>
          <cell r="E511">
            <v>-3.174543961037557E-16</v>
          </cell>
          <cell r="F511">
            <v>-1.3746599344943711E-15</v>
          </cell>
          <cell r="G511">
            <v>-9.3057072464430846E-16</v>
          </cell>
          <cell r="H511">
            <v>-1.3746599344943711E-15</v>
          </cell>
        </row>
        <row r="513">
          <cell r="B513" t="str">
            <v>Total Revex</v>
          </cell>
          <cell r="C513">
            <v>2006</v>
          </cell>
          <cell r="D513">
            <v>2007</v>
          </cell>
          <cell r="E513">
            <v>2008</v>
          </cell>
          <cell r="F513">
            <v>2009</v>
          </cell>
          <cell r="G513">
            <v>2010</v>
          </cell>
          <cell r="H513">
            <v>2011</v>
          </cell>
        </row>
        <row r="514">
          <cell r="B514" t="str">
            <v>Total w/ Overview</v>
          </cell>
          <cell r="C514">
            <v>552.00425960669497</v>
          </cell>
          <cell r="D514">
            <v>602.32156984552898</v>
          </cell>
          <cell r="E514">
            <v>574.96396466786086</v>
          </cell>
          <cell r="F514">
            <v>578.07814531620056</v>
          </cell>
          <cell r="G514">
            <v>584.32700860197133</v>
          </cell>
          <cell r="H514">
            <v>567.31942656029162</v>
          </cell>
        </row>
        <row r="515">
          <cell r="B515" t="str">
            <v>Total BU's w/ Rospan &amp; JV</v>
          </cell>
          <cell r="C515">
            <v>580.32491008282602</v>
          </cell>
          <cell r="D515">
            <v>514.58180707048848</v>
          </cell>
          <cell r="E515">
            <v>492.87906819621224</v>
          </cell>
          <cell r="F515">
            <v>481.13970029907233</v>
          </cell>
          <cell r="G515">
            <v>488.24240401305997</v>
          </cell>
          <cell r="H515">
            <v>469.52829136875852</v>
          </cell>
        </row>
        <row r="516">
          <cell r="B516" t="str">
            <v>Total BU's w/o Rospan &amp; JV</v>
          </cell>
          <cell r="C516">
            <v>580.32051008282599</v>
          </cell>
          <cell r="D516">
            <v>514.57900125230663</v>
          </cell>
          <cell r="E516">
            <v>492.87738470530314</v>
          </cell>
          <cell r="F516">
            <v>481.13895208089053</v>
          </cell>
          <cell r="G516">
            <v>488.24165579487817</v>
          </cell>
          <cell r="H516">
            <v>469.52754315057672</v>
          </cell>
        </row>
        <row r="517">
          <cell r="B517" t="str">
            <v>Samotlor BU</v>
          </cell>
          <cell r="C517">
            <v>267.61385689465692</v>
          </cell>
          <cell r="D517">
            <v>244.89713331411588</v>
          </cell>
          <cell r="E517">
            <v>229.14719975321711</v>
          </cell>
          <cell r="F517">
            <v>231.4180709419112</v>
          </cell>
          <cell r="G517">
            <v>237.84024153718488</v>
          </cell>
          <cell r="H517">
            <v>233.47326155362535</v>
          </cell>
        </row>
        <row r="518">
          <cell r="B518" t="str">
            <v>Samotlor1 PU</v>
          </cell>
          <cell r="C518">
            <v>99.465561994201508</v>
          </cell>
          <cell r="D518">
            <v>97.960705591240384</v>
          </cell>
          <cell r="E518">
            <v>91.887158115182416</v>
          </cell>
          <cell r="F518">
            <v>90.832098810687739</v>
          </cell>
          <cell r="G518">
            <v>91.724561030049429</v>
          </cell>
          <cell r="H518">
            <v>89.662254040044743</v>
          </cell>
        </row>
        <row r="519">
          <cell r="B519" t="str">
            <v>Samotlor2 PU</v>
          </cell>
          <cell r="C519">
            <v>84.282593502826515</v>
          </cell>
          <cell r="D519">
            <v>80.651876357956084</v>
          </cell>
          <cell r="E519">
            <v>66.312924625938422</v>
          </cell>
          <cell r="F519">
            <v>65.863285456223892</v>
          </cell>
          <cell r="G519">
            <v>68.150404199524772</v>
          </cell>
          <cell r="H519">
            <v>63.505229300762409</v>
          </cell>
        </row>
        <row r="520">
          <cell r="B520" t="str">
            <v>TNK-NV PU</v>
          </cell>
          <cell r="C520">
            <v>81.853795729812475</v>
          </cell>
          <cell r="D520">
            <v>64.451000608316562</v>
          </cell>
          <cell r="E520">
            <v>68.906548046900582</v>
          </cell>
          <cell r="F520">
            <v>72.665093829377867</v>
          </cell>
          <cell r="G520">
            <v>76.087154035728389</v>
          </cell>
          <cell r="H520">
            <v>78.505605600262385</v>
          </cell>
        </row>
        <row r="521">
          <cell r="B521" t="str">
            <v>Yugra PU</v>
          </cell>
          <cell r="C521">
            <v>2.0119056678163929</v>
          </cell>
          <cell r="D521">
            <v>1.8335507566028793</v>
          </cell>
          <cell r="E521">
            <v>2.0405689651956762</v>
          </cell>
          <cell r="F521">
            <v>2.0575928456216634</v>
          </cell>
          <cell r="G521">
            <v>1.8781222718823023</v>
          </cell>
          <cell r="H521">
            <v>1.8001726125557975</v>
          </cell>
        </row>
        <row r="522">
          <cell r="B522" t="str">
            <v>East BU</v>
          </cell>
          <cell r="C522">
            <v>70.596662269001357</v>
          </cell>
          <cell r="D522">
            <v>70.076540675652396</v>
          </cell>
          <cell r="E522">
            <v>75.271175998285671</v>
          </cell>
          <cell r="F522">
            <v>76.070552755379524</v>
          </cell>
          <cell r="G522">
            <v>83.870055661406283</v>
          </cell>
          <cell r="H522">
            <v>85.64297442516569</v>
          </cell>
        </row>
        <row r="523">
          <cell r="B523" t="str">
            <v>NNP PU</v>
          </cell>
          <cell r="C523">
            <v>42.393673995569024</v>
          </cell>
          <cell r="D523">
            <v>41.961938891981184</v>
          </cell>
          <cell r="E523">
            <v>40.762684253360412</v>
          </cell>
          <cell r="F523">
            <v>41.176252456289063</v>
          </cell>
          <cell r="G523">
            <v>41.47566151524186</v>
          </cell>
          <cell r="H523">
            <v>42.596885900424553</v>
          </cell>
        </row>
        <row r="524">
          <cell r="B524" t="str">
            <v>VNG PU</v>
          </cell>
          <cell r="C524">
            <v>28.202988273432332</v>
          </cell>
          <cell r="D524">
            <v>28.114601783671237</v>
          </cell>
          <cell r="E524">
            <v>34.508491744925266</v>
          </cell>
          <cell r="F524">
            <v>34.89430029909046</v>
          </cell>
          <cell r="G524">
            <v>42.394394146164437</v>
          </cell>
          <cell r="H524">
            <v>43.04608852474113</v>
          </cell>
        </row>
        <row r="525">
          <cell r="B525" t="str">
            <v>Nyagan BU</v>
          </cell>
          <cell r="C525">
            <v>146.62224278066736</v>
          </cell>
          <cell r="D525">
            <v>122.58998402231576</v>
          </cell>
          <cell r="E525">
            <v>106.3554732682145</v>
          </cell>
          <cell r="F525">
            <v>94.061015138190925</v>
          </cell>
          <cell r="G525">
            <v>85.337720362868964</v>
          </cell>
          <cell r="H525">
            <v>76.443808347176429</v>
          </cell>
        </row>
        <row r="526">
          <cell r="B526" t="str">
            <v>TNK-Nyagan PU</v>
          </cell>
          <cell r="C526">
            <v>138.64659606180064</v>
          </cell>
          <cell r="D526">
            <v>113.01900026101036</v>
          </cell>
          <cell r="E526">
            <v>97.468075188177309</v>
          </cell>
          <cell r="F526">
            <v>84.745228420290417</v>
          </cell>
          <cell r="G526">
            <v>75.202548284117171</v>
          </cell>
          <cell r="H526">
            <v>67.396971468266997</v>
          </cell>
        </row>
        <row r="527">
          <cell r="B527" t="str">
            <v xml:space="preserve">  Kammenoye</v>
          </cell>
          <cell r="C527">
            <v>6.4464470400545446</v>
          </cell>
          <cell r="D527">
            <v>6.4404119372724189</v>
          </cell>
          <cell r="E527">
            <v>5.8338804192708729</v>
          </cell>
          <cell r="F527">
            <v>5.6867897684096071</v>
          </cell>
          <cell r="G527">
            <v>3.6495292466246143</v>
          </cell>
          <cell r="H527">
            <v>3.6637752054141419</v>
          </cell>
        </row>
        <row r="528">
          <cell r="B528" t="str">
            <v xml:space="preserve">  Talinskoye</v>
          </cell>
          <cell r="C528">
            <v>109.67070726253399</v>
          </cell>
          <cell r="D528">
            <v>84.289136177683361</v>
          </cell>
          <cell r="E528">
            <v>68.963570002832199</v>
          </cell>
          <cell r="F528">
            <v>55.960831118127864</v>
          </cell>
          <cell r="G528">
            <v>47.919310620419118</v>
          </cell>
          <cell r="H528">
            <v>41.805928483101184</v>
          </cell>
        </row>
        <row r="529">
          <cell r="B529" t="str">
            <v xml:space="preserve">  Yem-Yoganskoe</v>
          </cell>
          <cell r="C529">
            <v>22.529441759212101</v>
          </cell>
          <cell r="D529">
            <v>22.289452146054579</v>
          </cell>
          <cell r="E529">
            <v>22.670624766074233</v>
          </cell>
          <cell r="F529">
            <v>23.097607533752935</v>
          </cell>
          <cell r="G529">
            <v>23.633708417073436</v>
          </cell>
          <cell r="H529">
            <v>21.927267779751666</v>
          </cell>
        </row>
        <row r="530">
          <cell r="B530" t="str">
            <v>TNG PU</v>
          </cell>
          <cell r="C530">
            <v>5.0274059956060606</v>
          </cell>
          <cell r="D530">
            <v>6.3286528327529394</v>
          </cell>
          <cell r="E530">
            <v>5.3074253588826794</v>
          </cell>
          <cell r="F530">
            <v>5.3355122363739858</v>
          </cell>
          <cell r="G530">
            <v>5.543606093654299</v>
          </cell>
          <cell r="H530">
            <v>5.7832094157370779</v>
          </cell>
        </row>
        <row r="531">
          <cell r="B531" t="str">
            <v>NNG PU</v>
          </cell>
          <cell r="C531">
            <v>2.9482407232606702</v>
          </cell>
          <cell r="D531">
            <v>3.2423309285524748</v>
          </cell>
          <cell r="E531">
            <v>3.5799727211545163</v>
          </cell>
          <cell r="F531">
            <v>3.9802744815265338</v>
          </cell>
          <cell r="G531">
            <v>4.5915659850974917</v>
          </cell>
          <cell r="H531">
            <v>3.2636274631723587</v>
          </cell>
        </row>
        <row r="532">
          <cell r="B532" t="str">
            <v>Orenburg BU</v>
          </cell>
          <cell r="C532">
            <v>95.487748138500379</v>
          </cell>
          <cell r="D532">
            <v>77.015343240222577</v>
          </cell>
          <cell r="E532">
            <v>82.103535685585911</v>
          </cell>
          <cell r="F532">
            <v>79.589313245408846</v>
          </cell>
          <cell r="G532">
            <v>81.193638233418014</v>
          </cell>
          <cell r="H532">
            <v>73.967498824609208</v>
          </cell>
        </row>
        <row r="533">
          <cell r="B533" t="str">
            <v>Central PU</v>
          </cell>
          <cell r="C533">
            <v>46.911855804742039</v>
          </cell>
          <cell r="D533">
            <v>35.02721411096681</v>
          </cell>
          <cell r="E533">
            <v>41.887639912519504</v>
          </cell>
          <cell r="F533">
            <v>40.42428575224622</v>
          </cell>
          <cell r="G533">
            <v>41.536797178336563</v>
          </cell>
          <cell r="H533">
            <v>36.50297937637162</v>
          </cell>
        </row>
        <row r="534">
          <cell r="B534" t="str">
            <v>South PU</v>
          </cell>
          <cell r="C534">
            <v>33.839652947164751</v>
          </cell>
          <cell r="D534">
            <v>29.190061351263484</v>
          </cell>
          <cell r="E534">
            <v>28.074451857887009</v>
          </cell>
          <cell r="F534">
            <v>27.43527649455039</v>
          </cell>
          <cell r="G534">
            <v>27.97335087767069</v>
          </cell>
          <cell r="H534">
            <v>26.06919977741352</v>
          </cell>
        </row>
        <row r="535">
          <cell r="B535" t="str">
            <v>North PU</v>
          </cell>
          <cell r="C535">
            <v>14.73623938659359</v>
          </cell>
          <cell r="D535">
            <v>12.798067777992292</v>
          </cell>
          <cell r="E535">
            <v>12.141443915179389</v>
          </cell>
          <cell r="F535">
            <v>11.729750998612245</v>
          </cell>
          <cell r="G535">
            <v>11.683490177410761</v>
          </cell>
          <cell r="H535">
            <v>11.395319670824072</v>
          </cell>
        </row>
        <row r="536">
          <cell r="B536" t="str">
            <v>Gas PU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B537" t="str">
            <v>JV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B538" t="str">
            <v>Rospan</v>
          </cell>
          <cell r="C538">
            <v>4.4000000000000003E-3</v>
          </cell>
          <cell r="D538">
            <v>2.8058181818181797E-3</v>
          </cell>
          <cell r="E538">
            <v>1.6834909090909077E-3</v>
          </cell>
          <cell r="F538">
            <v>7.4821818181818121E-4</v>
          </cell>
          <cell r="G538">
            <v>7.4821818181818121E-4</v>
          </cell>
          <cell r="H538">
            <v>7.4821818181818121E-4</v>
          </cell>
        </row>
        <row r="539">
          <cell r="B539" t="str">
            <v>Stream Adjustments</v>
          </cell>
          <cell r="C539">
            <v>-28.320650476130901</v>
          </cell>
          <cell r="D539">
            <v>87.739762775040532</v>
          </cell>
          <cell r="E539">
            <v>82.084896471648577</v>
          </cell>
          <cell r="F539">
            <v>96.938445017128217</v>
          </cell>
          <cell r="G539">
            <v>96.08460458891139</v>
          </cell>
          <cell r="H539">
            <v>97.791135191533115</v>
          </cell>
        </row>
        <row r="541">
          <cell r="B541" t="str">
            <v>check against Stream adj.</v>
          </cell>
          <cell r="C541">
            <v>-28.320650476131032</v>
          </cell>
          <cell r="D541">
            <v>87.73976277504056</v>
          </cell>
          <cell r="E541">
            <v>82.084896471648548</v>
          </cell>
          <cell r="F541">
            <v>96.938445017128245</v>
          </cell>
          <cell r="G541">
            <v>96.08460458891139</v>
          </cell>
          <cell r="H541">
            <v>97.791135191533172</v>
          </cell>
        </row>
        <row r="543">
          <cell r="B543" t="str">
            <v>Operating Cost</v>
          </cell>
          <cell r="C543">
            <v>2006</v>
          </cell>
          <cell r="D543">
            <v>2007</v>
          </cell>
          <cell r="E543">
            <v>2008</v>
          </cell>
          <cell r="F543">
            <v>2009</v>
          </cell>
          <cell r="G543">
            <v>2010</v>
          </cell>
          <cell r="H543">
            <v>2011</v>
          </cell>
        </row>
        <row r="544">
          <cell r="B544" t="str">
            <v>Total w/ Overview</v>
          </cell>
          <cell r="C544">
            <v>1412.2984957462431</v>
          </cell>
          <cell r="D544">
            <v>1473.4859308944515</v>
          </cell>
          <cell r="E544">
            <v>1533.5485857249203</v>
          </cell>
          <cell r="F544">
            <v>1537.3771700550178</v>
          </cell>
          <cell r="G544">
            <v>1551.3272360813178</v>
          </cell>
          <cell r="H544">
            <v>1545.1401056603256</v>
          </cell>
        </row>
        <row r="545">
          <cell r="B545" t="str">
            <v>Total BU's w/ Rospan &amp; JV</v>
          </cell>
          <cell r="C545">
            <v>1470.2984957462431</v>
          </cell>
          <cell r="D545">
            <v>1547.8659503998706</v>
          </cell>
          <cell r="E545">
            <v>1587.6081624259102</v>
          </cell>
          <cell r="F545">
            <v>1624.8384942307227</v>
          </cell>
          <cell r="G545">
            <v>1635.8254686832943</v>
          </cell>
          <cell r="H545">
            <v>1629.9183668682169</v>
          </cell>
        </row>
        <row r="546">
          <cell r="B546" t="str">
            <v>Total BU's w/o Rospan &amp; JV</v>
          </cell>
          <cell r="C546">
            <v>1416.7384279259177</v>
          </cell>
          <cell r="D546">
            <v>1493.9032789257869</v>
          </cell>
          <cell r="E546">
            <v>1529.3071871504521</v>
          </cell>
          <cell r="F546">
            <v>1564.9138780556816</v>
          </cell>
          <cell r="G546">
            <v>1573.9437276733047</v>
          </cell>
          <cell r="H546">
            <v>1567.5567175021058</v>
          </cell>
        </row>
        <row r="547">
          <cell r="B547" t="str">
            <v>Samotlor BU</v>
          </cell>
          <cell r="C547">
            <v>708.26661385524233</v>
          </cell>
          <cell r="D547">
            <v>743.19576603332155</v>
          </cell>
          <cell r="E547">
            <v>755.82589025388666</v>
          </cell>
          <cell r="F547">
            <v>772.96572266719113</v>
          </cell>
          <cell r="G547">
            <v>764.48129416545271</v>
          </cell>
          <cell r="H547">
            <v>749.78870075333418</v>
          </cell>
        </row>
        <row r="548">
          <cell r="B548" t="str">
            <v>Samotlor1 PU</v>
          </cell>
          <cell r="C548">
            <v>285.33686317050513</v>
          </cell>
          <cell r="D548">
            <v>307.77608850480829</v>
          </cell>
          <cell r="E548">
            <v>315.19965798275848</v>
          </cell>
          <cell r="F548">
            <v>324.64973703807112</v>
          </cell>
          <cell r="G548">
            <v>320.90156827200582</v>
          </cell>
          <cell r="H548">
            <v>315.66137721439554</v>
          </cell>
        </row>
        <row r="549">
          <cell r="B549" t="str">
            <v>Samotlor2 PU</v>
          </cell>
          <cell r="C549">
            <v>235.41130248155963</v>
          </cell>
          <cell r="D549">
            <v>242.04418900030623</v>
          </cell>
          <cell r="E549">
            <v>243.29617897510104</v>
          </cell>
          <cell r="F549">
            <v>244.23697838328599</v>
          </cell>
          <cell r="G549">
            <v>231.57416795975394</v>
          </cell>
          <cell r="H549">
            <v>220.81487970606779</v>
          </cell>
        </row>
        <row r="550">
          <cell r="B550" t="str">
            <v>TNK-NV PU</v>
          </cell>
          <cell r="C550">
            <v>176.41417048510303</v>
          </cell>
          <cell r="D550">
            <v>181.94330720570187</v>
          </cell>
          <cell r="E550">
            <v>185.59216547695607</v>
          </cell>
          <cell r="F550">
            <v>192.15052562537574</v>
          </cell>
          <cell r="G550">
            <v>200.1746300389492</v>
          </cell>
          <cell r="H550">
            <v>202.04641094384226</v>
          </cell>
        </row>
        <row r="551">
          <cell r="B551" t="str">
            <v>Yugra PU</v>
          </cell>
          <cell r="C551">
            <v>11.104277718074531</v>
          </cell>
          <cell r="D551">
            <v>11.432181322505144</v>
          </cell>
          <cell r="E551">
            <v>11.737887819071085</v>
          </cell>
          <cell r="F551">
            <v>11.92848162045839</v>
          </cell>
          <cell r="G551">
            <v>11.830927894743711</v>
          </cell>
          <cell r="H551">
            <v>11.266032889028576</v>
          </cell>
        </row>
        <row r="552">
          <cell r="B552" t="str">
            <v>East BU</v>
          </cell>
          <cell r="C552">
            <v>236.43133136797377</v>
          </cell>
          <cell r="D552">
            <v>248.22318286088216</v>
          </cell>
          <cell r="E552">
            <v>259.47661947738925</v>
          </cell>
          <cell r="F552">
            <v>273.18991397827421</v>
          </cell>
          <cell r="G552">
            <v>288.02140403744369</v>
          </cell>
          <cell r="H552">
            <v>304.20355822861524</v>
          </cell>
        </row>
        <row r="553">
          <cell r="B553" t="str">
            <v>NNP PU</v>
          </cell>
          <cell r="C553">
            <v>139.38713458391047</v>
          </cell>
          <cell r="D553">
            <v>145.24336191022439</v>
          </cell>
          <cell r="E553">
            <v>149.98285406270941</v>
          </cell>
          <cell r="F553">
            <v>153.70441364256564</v>
          </cell>
          <cell r="G553">
            <v>156.77382375182859</v>
          </cell>
          <cell r="H553">
            <v>159.61475425110265</v>
          </cell>
        </row>
        <row r="554">
          <cell r="B554" t="str">
            <v>VNG PU</v>
          </cell>
          <cell r="C554">
            <v>97.044196784063288</v>
          </cell>
          <cell r="D554">
            <v>102.97982095065774</v>
          </cell>
          <cell r="E554">
            <v>109.49376541467988</v>
          </cell>
          <cell r="F554">
            <v>119.48550033570856</v>
          </cell>
          <cell r="G554">
            <v>131.24758028561507</v>
          </cell>
          <cell r="H554">
            <v>144.58880397751255</v>
          </cell>
        </row>
        <row r="555">
          <cell r="B555" t="str">
            <v>Nyagan BU</v>
          </cell>
          <cell r="C555">
            <v>177.24765154647224</v>
          </cell>
          <cell r="D555">
            <v>199.49441552505317</v>
          </cell>
          <cell r="E555">
            <v>204.06327889257852</v>
          </cell>
          <cell r="F555">
            <v>205.45701042789887</v>
          </cell>
          <cell r="G555">
            <v>204.98612115021288</v>
          </cell>
          <cell r="H555">
            <v>195.81765896474954</v>
          </cell>
        </row>
        <row r="556">
          <cell r="B556" t="str">
            <v>TNK-Nyagan PU</v>
          </cell>
          <cell r="C556">
            <v>133.43592477548754</v>
          </cell>
          <cell r="D556">
            <v>146.76164857892965</v>
          </cell>
          <cell r="E556">
            <v>145.95871885266519</v>
          </cell>
          <cell r="F556">
            <v>142.15094615204134</v>
          </cell>
          <cell r="G556">
            <v>137.8756880347016</v>
          </cell>
          <cell r="H556">
            <v>127.08786966089627</v>
          </cell>
        </row>
        <row r="557">
          <cell r="B557" t="str">
            <v xml:space="preserve">  Kammenoye</v>
          </cell>
          <cell r="C557">
            <v>8.4752807198508719</v>
          </cell>
          <cell r="D557">
            <v>10.29545886225246</v>
          </cell>
          <cell r="E557">
            <v>10.299819090361758</v>
          </cell>
          <cell r="F557">
            <v>9.4861879341168702</v>
          </cell>
          <cell r="G557">
            <v>8.6546562874229203</v>
          </cell>
          <cell r="H557">
            <v>8.0476817653344614</v>
          </cell>
        </row>
        <row r="558">
          <cell r="B558" t="str">
            <v xml:space="preserve">  Talinskoye</v>
          </cell>
          <cell r="C558">
            <v>95.571951527825703</v>
          </cell>
          <cell r="D558">
            <v>104.54158187879894</v>
          </cell>
          <cell r="E558">
            <v>101.77720043582616</v>
          </cell>
          <cell r="F558">
            <v>95.523381566506146</v>
          </cell>
          <cell r="G558">
            <v>88.298107700524355</v>
          </cell>
          <cell r="H558">
            <v>74.953074852983605</v>
          </cell>
        </row>
        <row r="559">
          <cell r="B559" t="str">
            <v xml:space="preserve">  Yem-Yoganskoe</v>
          </cell>
          <cell r="C559">
            <v>29.38869252781096</v>
          </cell>
          <cell r="D559">
            <v>31.92460783787827</v>
          </cell>
          <cell r="E559">
            <v>33.881699326477275</v>
          </cell>
          <cell r="F559">
            <v>37.141376651418341</v>
          </cell>
          <cell r="G559">
            <v>40.922924046754332</v>
          </cell>
          <cell r="H559">
            <v>44.08711304257821</v>
          </cell>
        </row>
        <row r="560">
          <cell r="B560" t="str">
            <v>TNG PU</v>
          </cell>
          <cell r="C560">
            <v>22.860266194303172</v>
          </cell>
          <cell r="D560">
            <v>25.989034664801093</v>
          </cell>
          <cell r="E560">
            <v>27.040344114059277</v>
          </cell>
          <cell r="F560">
            <v>27.766675055386045</v>
          </cell>
          <cell r="G560">
            <v>29.420896200792171</v>
          </cell>
          <cell r="H560">
            <v>31.137202572479556</v>
          </cell>
        </row>
        <row r="561">
          <cell r="B561" t="str">
            <v>NNG PU</v>
          </cell>
          <cell r="C561">
            <v>20.951460576681519</v>
          </cell>
          <cell r="D561">
            <v>26.743732281322423</v>
          </cell>
          <cell r="E561">
            <v>31.064215925854075</v>
          </cell>
          <cell r="F561">
            <v>35.539389220471477</v>
          </cell>
          <cell r="G561">
            <v>37.689536914719142</v>
          </cell>
          <cell r="H561">
            <v>37.592586731373736</v>
          </cell>
        </row>
        <row r="562">
          <cell r="B562" t="str">
            <v>Orenburg BU</v>
          </cell>
          <cell r="C562">
            <v>294.79283115622945</v>
          </cell>
          <cell r="D562">
            <v>302.98991450653017</v>
          </cell>
          <cell r="E562">
            <v>309.94139852659794</v>
          </cell>
          <cell r="F562">
            <v>313.30123098231735</v>
          </cell>
          <cell r="G562">
            <v>316.45490832019539</v>
          </cell>
          <cell r="H562">
            <v>317.74679955540688</v>
          </cell>
        </row>
        <row r="563">
          <cell r="B563" t="str">
            <v>Central PU</v>
          </cell>
          <cell r="C563">
            <v>130.48647405110998</v>
          </cell>
          <cell r="D563">
            <v>134.95996039634218</v>
          </cell>
          <cell r="E563">
            <v>139.92051035764484</v>
          </cell>
          <cell r="F563">
            <v>141.48077747171027</v>
          </cell>
          <cell r="G563">
            <v>142.41316522953974</v>
          </cell>
          <cell r="H563">
            <v>142.39014361154233</v>
          </cell>
        </row>
        <row r="564">
          <cell r="B564" t="str">
            <v>South PU</v>
          </cell>
          <cell r="C564">
            <v>91.690890053364683</v>
          </cell>
          <cell r="D564">
            <v>95.144618919257383</v>
          </cell>
          <cell r="E564">
            <v>97.184055179919596</v>
          </cell>
          <cell r="F564">
            <v>98.521087143017141</v>
          </cell>
          <cell r="G564">
            <v>100.71364210538947</v>
          </cell>
          <cell r="H564">
            <v>102.73000297838018</v>
          </cell>
        </row>
        <row r="565">
          <cell r="B565" t="str">
            <v>North PU</v>
          </cell>
          <cell r="C565">
            <v>58.264906906528253</v>
          </cell>
          <cell r="D565">
            <v>59.695866223824609</v>
          </cell>
          <cell r="E565">
            <v>59.808033910080454</v>
          </cell>
          <cell r="F565">
            <v>59.805952242961311</v>
          </cell>
          <cell r="G565">
            <v>59.913491683982386</v>
          </cell>
          <cell r="H565">
            <v>59.753199480909281</v>
          </cell>
        </row>
        <row r="566">
          <cell r="B566" t="str">
            <v>Gas PU</v>
          </cell>
          <cell r="C566">
            <v>14.350560145226552</v>
          </cell>
          <cell r="D566">
            <v>13.189468967105995</v>
          </cell>
          <cell r="E566">
            <v>13.028799078953057</v>
          </cell>
          <cell r="F566">
            <v>13.4934141246286</v>
          </cell>
          <cell r="G566">
            <v>13.414609301283804</v>
          </cell>
          <cell r="H566">
            <v>12.873453484575066</v>
          </cell>
        </row>
        <row r="567">
          <cell r="B567" t="str">
            <v>JV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B568" t="str">
            <v>Rospan</v>
          </cell>
          <cell r="C568">
            <v>53.560067820325393</v>
          </cell>
          <cell r="D568">
            <v>53.962671474083727</v>
          </cell>
          <cell r="E568">
            <v>58.30097527545805</v>
          </cell>
          <cell r="F568">
            <v>59.924616175041209</v>
          </cell>
          <cell r="G568">
            <v>61.881741009989582</v>
          </cell>
          <cell r="H568">
            <v>62.361649366111209</v>
          </cell>
        </row>
        <row r="569">
          <cell r="B569" t="str">
            <v>Stream Adjustments</v>
          </cell>
          <cell r="C569">
            <v>-58</v>
          </cell>
          <cell r="D569">
            <v>-74.380019505419384</v>
          </cell>
          <cell r="E569">
            <v>-54.0595767009901</v>
          </cell>
          <cell r="F569">
            <v>-87.46132417570503</v>
          </cell>
          <cell r="G569">
            <v>-84.49823260197617</v>
          </cell>
          <cell r="H569">
            <v>-84.778261207891248</v>
          </cell>
        </row>
        <row r="571">
          <cell r="B571" t="str">
            <v>check against Stream adj.</v>
          </cell>
          <cell r="C571">
            <v>-58</v>
          </cell>
          <cell r="D571">
            <v>-74.380019505419284</v>
          </cell>
          <cell r="E571">
            <v>-54.059576700990156</v>
          </cell>
          <cell r="F571">
            <v>-87.461324175704945</v>
          </cell>
          <cell r="G571">
            <v>-84.498232601976497</v>
          </cell>
          <cell r="H571">
            <v>-84.778261207891461</v>
          </cell>
        </row>
        <row r="573">
          <cell r="B573" t="str">
            <v>C+C BOE Production</v>
          </cell>
          <cell r="C573">
            <v>2006</v>
          </cell>
          <cell r="D573">
            <v>2007</v>
          </cell>
          <cell r="E573">
            <v>2008</v>
          </cell>
          <cell r="F573">
            <v>2009</v>
          </cell>
          <cell r="G573">
            <v>2010</v>
          </cell>
          <cell r="H573">
            <v>2011</v>
          </cell>
        </row>
        <row r="574">
          <cell r="B574" t="str">
            <v>Total w/ Overview</v>
          </cell>
          <cell r="C574">
            <v>525633.58793798916</v>
          </cell>
          <cell r="D574">
            <v>523369.28854187281</v>
          </cell>
          <cell r="E574">
            <v>522790.79819620587</v>
          </cell>
          <cell r="F574">
            <v>515123.35231131723</v>
          </cell>
          <cell r="G574">
            <v>511100.85912927776</v>
          </cell>
          <cell r="H574">
            <v>508001.96398600133</v>
          </cell>
        </row>
        <row r="575">
          <cell r="B575" t="str">
            <v>Total BU's w/ Rospan &amp; JV</v>
          </cell>
          <cell r="C575">
            <v>525633.58793798892</v>
          </cell>
          <cell r="D575">
            <v>513811.40510669199</v>
          </cell>
          <cell r="E575">
            <v>516086.09968016448</v>
          </cell>
          <cell r="F575">
            <v>511146.92744744587</v>
          </cell>
          <cell r="G575">
            <v>505129.86450818426</v>
          </cell>
          <cell r="H575">
            <v>493144.2491595844</v>
          </cell>
        </row>
        <row r="576">
          <cell r="B576" t="str">
            <v>Total BU's w/o Rospan &amp; JV</v>
          </cell>
          <cell r="C576">
            <v>510205.14135558892</v>
          </cell>
          <cell r="D576">
            <v>498042.86226296588</v>
          </cell>
          <cell r="E576">
            <v>498578.35289859847</v>
          </cell>
          <cell r="F576">
            <v>493998.27317032084</v>
          </cell>
          <cell r="G576">
            <v>488598.39121224516</v>
          </cell>
          <cell r="H576">
            <v>477741.91296798777</v>
          </cell>
        </row>
        <row r="577">
          <cell r="B577" t="str">
            <v>Samotlor BU</v>
          </cell>
          <cell r="C577">
            <v>239784.66547841852</v>
          </cell>
          <cell r="D577">
            <v>234499.33803218207</v>
          </cell>
          <cell r="E577">
            <v>230967.30514435365</v>
          </cell>
          <cell r="F577">
            <v>231715.52254936504</v>
          </cell>
          <cell r="G577">
            <v>231983.39798659715</v>
          </cell>
          <cell r="H577">
            <v>231142.07852209973</v>
          </cell>
        </row>
        <row r="578">
          <cell r="B578" t="str">
            <v>Samotlor1 PU</v>
          </cell>
          <cell r="C578">
            <v>110929.38969725641</v>
          </cell>
          <cell r="D578">
            <v>110703.60574494611</v>
          </cell>
          <cell r="E578">
            <v>110125.52066853389</v>
          </cell>
          <cell r="F578">
            <v>111363.2752014541</v>
          </cell>
          <cell r="G578">
            <v>112295.96924503229</v>
          </cell>
          <cell r="H578">
            <v>112352.50937655117</v>
          </cell>
        </row>
        <row r="579">
          <cell r="B579" t="str">
            <v>Samotlor2 PU</v>
          </cell>
          <cell r="C579">
            <v>64596.156439567334</v>
          </cell>
          <cell r="D579">
            <v>61285.770565844286</v>
          </cell>
          <cell r="E579">
            <v>58361.100977651724</v>
          </cell>
          <cell r="F579">
            <v>57426.608127240397</v>
          </cell>
          <cell r="G579">
            <v>56793.979212679245</v>
          </cell>
          <cell r="H579">
            <v>55950.837096312476</v>
          </cell>
        </row>
        <row r="580">
          <cell r="B580" t="str">
            <v>TNK-NV PU</v>
          </cell>
          <cell r="C580">
            <v>59497.650541594798</v>
          </cell>
          <cell r="D580">
            <v>58024.243121391701</v>
          </cell>
          <cell r="E580">
            <v>58130.509978168026</v>
          </cell>
          <cell r="F580">
            <v>59095.16862067052</v>
          </cell>
          <cell r="G580">
            <v>59606.288728885593</v>
          </cell>
          <cell r="H580">
            <v>60040.277049236101</v>
          </cell>
        </row>
        <row r="581">
          <cell r="B581" t="str">
            <v>Yugra PU</v>
          </cell>
          <cell r="C581">
            <v>4761.4687999999996</v>
          </cell>
          <cell r="D581">
            <v>4485.7186000000011</v>
          </cell>
          <cell r="E581">
            <v>4350.1735199999985</v>
          </cell>
          <cell r="F581">
            <v>3830.4706000000006</v>
          </cell>
          <cell r="G581">
            <v>3287.1607999999997</v>
          </cell>
          <cell r="H581">
            <v>2798.4549999999999</v>
          </cell>
        </row>
        <row r="582">
          <cell r="B582" t="str">
            <v>East BU</v>
          </cell>
          <cell r="C582">
            <v>79541.675113584934</v>
          </cell>
          <cell r="D582">
            <v>74107.9934939995</v>
          </cell>
          <cell r="E582">
            <v>76306.574965952605</v>
          </cell>
          <cell r="F582">
            <v>79116.721283510647</v>
          </cell>
          <cell r="G582">
            <v>83765.644130844274</v>
          </cell>
          <cell r="H582">
            <v>85777.808673645894</v>
          </cell>
        </row>
        <row r="583">
          <cell r="B583" t="str">
            <v>NNP PU</v>
          </cell>
          <cell r="C583">
            <v>53414.283110521523</v>
          </cell>
          <cell r="D583">
            <v>49821.940984942623</v>
          </cell>
          <cell r="E583">
            <v>49946.259889637819</v>
          </cell>
          <cell r="F583">
            <v>47890.847871992191</v>
          </cell>
          <cell r="G583">
            <v>46036.928720941665</v>
          </cell>
          <cell r="H583">
            <v>43051.343031438635</v>
          </cell>
        </row>
        <row r="584">
          <cell r="B584" t="str">
            <v>VNG PU</v>
          </cell>
          <cell r="C584">
            <v>26127.392003063404</v>
          </cell>
          <cell r="D584">
            <v>24286.05250905687</v>
          </cell>
          <cell r="E584">
            <v>26360.315076314782</v>
          </cell>
          <cell r="F584">
            <v>31225.873411518452</v>
          </cell>
          <cell r="G584">
            <v>37728.715409902608</v>
          </cell>
          <cell r="H584">
            <v>42726.465642207244</v>
          </cell>
        </row>
        <row r="585">
          <cell r="B585" t="str">
            <v>Nyagan BU</v>
          </cell>
          <cell r="C585">
            <v>67824.27562350918</v>
          </cell>
          <cell r="D585">
            <v>70499.026840183011</v>
          </cell>
          <cell r="E585">
            <v>74323.942501433165</v>
          </cell>
          <cell r="F585">
            <v>71376.301575349571</v>
          </cell>
          <cell r="G585">
            <v>65297.819875887857</v>
          </cell>
          <cell r="H585">
            <v>58053.285023313736</v>
          </cell>
        </row>
        <row r="586">
          <cell r="B586" t="str">
            <v>TNK-Nyagan PU</v>
          </cell>
          <cell r="C586">
            <v>44466.356</v>
          </cell>
          <cell r="D586">
            <v>45486.977202647344</v>
          </cell>
          <cell r="E586">
            <v>46772.911150946347</v>
          </cell>
          <cell r="F586">
            <v>43389.351804288803</v>
          </cell>
          <cell r="G586">
            <v>39575.067717075624</v>
          </cell>
          <cell r="H586">
            <v>36429.708126437021</v>
          </cell>
        </row>
        <row r="587">
          <cell r="B587" t="str">
            <v xml:space="preserve">  Kammenoye</v>
          </cell>
          <cell r="C587">
            <v>7986.8325889143216</v>
          </cell>
          <cell r="D587">
            <v>9563.4230010654574</v>
          </cell>
          <cell r="E587">
            <v>8419.2130991405138</v>
          </cell>
          <cell r="F587">
            <v>5884.6182048467354</v>
          </cell>
          <cell r="G587">
            <v>4172.6876041200239</v>
          </cell>
          <cell r="H587">
            <v>2969.8686116050035</v>
          </cell>
        </row>
        <row r="588">
          <cell r="B588" t="str">
            <v xml:space="preserve">  Talinskoye</v>
          </cell>
          <cell r="C588">
            <v>20110.347504516518</v>
          </cell>
          <cell r="D588">
            <v>19851.035216970904</v>
          </cell>
          <cell r="E588">
            <v>20947.438356011829</v>
          </cell>
          <cell r="F588">
            <v>18295.901304303541</v>
          </cell>
          <cell r="G588">
            <v>15117.121670351404</v>
          </cell>
          <cell r="H588">
            <v>12714.529874858295</v>
          </cell>
        </row>
        <row r="589">
          <cell r="B589" t="str">
            <v xml:space="preserve">  Yem-Yoganskoe</v>
          </cell>
          <cell r="C589">
            <v>16369.175906569159</v>
          </cell>
          <cell r="D589">
            <v>16072.518984610982</v>
          </cell>
          <cell r="E589">
            <v>17406.259695794004</v>
          </cell>
          <cell r="F589">
            <v>19208.832295138523</v>
          </cell>
          <cell r="G589">
            <v>20285.258442604198</v>
          </cell>
          <cell r="H589">
            <v>20745.309639973726</v>
          </cell>
        </row>
        <row r="590">
          <cell r="B590" t="str">
            <v>TNG PU</v>
          </cell>
          <cell r="C590">
            <v>10307.416860121089</v>
          </cell>
          <cell r="D590">
            <v>9330.4213762312265</v>
          </cell>
          <cell r="E590">
            <v>9263.1769221885079</v>
          </cell>
          <cell r="F590">
            <v>8841.5068269789208</v>
          </cell>
          <cell r="G590">
            <v>8840.5892141337754</v>
          </cell>
          <cell r="H590">
            <v>9012.525446169564</v>
          </cell>
        </row>
        <row r="591">
          <cell r="B591" t="str">
            <v>NNG PU</v>
          </cell>
          <cell r="C591">
            <v>13050.502763388102</v>
          </cell>
          <cell r="D591">
            <v>15681.628261304439</v>
          </cell>
          <cell r="E591">
            <v>18287.854428298306</v>
          </cell>
          <cell r="F591">
            <v>19145.442944081846</v>
          </cell>
          <cell r="G591">
            <v>16882.162944678457</v>
          </cell>
          <cell r="H591">
            <v>12611.051450707158</v>
          </cell>
        </row>
        <row r="592">
          <cell r="B592" t="str">
            <v>Orenburg BU</v>
          </cell>
          <cell r="C592">
            <v>123054.52514007632</v>
          </cell>
          <cell r="D592">
            <v>118936.50389660135</v>
          </cell>
          <cell r="E592">
            <v>116980.5302868591</v>
          </cell>
          <cell r="F592">
            <v>111789.72776209557</v>
          </cell>
          <cell r="G592">
            <v>107551.52921891589</v>
          </cell>
          <cell r="H592">
            <v>102768.74074892844</v>
          </cell>
        </row>
        <row r="593">
          <cell r="B593" t="str">
            <v>Central PU</v>
          </cell>
          <cell r="C593">
            <v>51322.867258910293</v>
          </cell>
          <cell r="D593">
            <v>47767.206377293944</v>
          </cell>
          <cell r="E593">
            <v>45058.836869344988</v>
          </cell>
          <cell r="F593">
            <v>42783.504483966353</v>
          </cell>
          <cell r="G593">
            <v>40079.416129181867</v>
          </cell>
          <cell r="H593">
            <v>36143.087026154833</v>
          </cell>
        </row>
        <row r="594">
          <cell r="B594" t="str">
            <v>South PU</v>
          </cell>
          <cell r="C594">
            <v>51162.407120000069</v>
          </cell>
          <cell r="D594">
            <v>51779.911011646502</v>
          </cell>
          <cell r="E594">
            <v>52704.274017580436</v>
          </cell>
          <cell r="F594">
            <v>50316.931699623114</v>
          </cell>
          <cell r="G594">
            <v>48845.161638374215</v>
          </cell>
          <cell r="H594">
            <v>48080.373587144015</v>
          </cell>
        </row>
        <row r="595">
          <cell r="B595" t="str">
            <v>North PU</v>
          </cell>
          <cell r="C595">
            <v>20569.25076116596</v>
          </cell>
          <cell r="D595">
            <v>19389.386507660922</v>
          </cell>
          <cell r="E595">
            <v>19217.419399933653</v>
          </cell>
          <cell r="F595">
            <v>18689.291578506098</v>
          </cell>
          <cell r="G595">
            <v>18626.951451359819</v>
          </cell>
          <cell r="H595">
            <v>18545.280135629579</v>
          </cell>
        </row>
        <row r="596">
          <cell r="B596" t="str">
            <v>Gas PU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B597" t="str">
            <v>JV</v>
          </cell>
          <cell r="C597">
            <v>9326.5802299999996</v>
          </cell>
          <cell r="D597">
            <v>9734.8870479691213</v>
          </cell>
          <cell r="E597">
            <v>9899.0824141244757</v>
          </cell>
          <cell r="F597">
            <v>9704.9067089071195</v>
          </cell>
          <cell r="G597">
            <v>9232.0131273852257</v>
          </cell>
          <cell r="H597">
            <v>8250.1154869996662</v>
          </cell>
        </row>
        <row r="598">
          <cell r="B598" t="str">
            <v>Rospan</v>
          </cell>
          <cell r="C598">
            <v>6101.8663524000003</v>
          </cell>
          <cell r="D598">
            <v>6033.6557957570049</v>
          </cell>
          <cell r="E598">
            <v>7608.6643674415736</v>
          </cell>
          <cell r="F598">
            <v>7443.7475682179438</v>
          </cell>
          <cell r="G598">
            <v>7299.4601685538864</v>
          </cell>
          <cell r="H598">
            <v>7152.2207045969599</v>
          </cell>
        </row>
        <row r="599">
          <cell r="B599" t="str">
            <v>Stream Adjustments</v>
          </cell>
          <cell r="C599">
            <v>0</v>
          </cell>
          <cell r="D599">
            <v>9557.8834351807782</v>
          </cell>
          <cell r="E599">
            <v>6704.6985160415579</v>
          </cell>
          <cell r="F599">
            <v>3976.4248638712456</v>
          </cell>
          <cell r="G599">
            <v>5970.9946210934295</v>
          </cell>
          <cell r="H599">
            <v>14857.714826417017</v>
          </cell>
        </row>
        <row r="601">
          <cell r="B601" t="str">
            <v>check against Stream adj.</v>
          </cell>
          <cell r="C601">
            <v>2.1100277081131935E-10</v>
          </cell>
          <cell r="D601">
            <v>9557.8834351807491</v>
          </cell>
          <cell r="E601">
            <v>6704.6985160413024</v>
          </cell>
          <cell r="F601">
            <v>3976.4248638713225</v>
          </cell>
          <cell r="G601">
            <v>5970.9946210934713</v>
          </cell>
          <cell r="H601">
            <v>14857.714826416861</v>
          </cell>
        </row>
        <row r="603">
          <cell r="B603" t="str">
            <v>Gas BOE Production</v>
          </cell>
          <cell r="C603">
            <v>2006</v>
          </cell>
          <cell r="D603">
            <v>2007</v>
          </cell>
          <cell r="E603">
            <v>2008</v>
          </cell>
          <cell r="F603">
            <v>2009</v>
          </cell>
          <cell r="G603">
            <v>2010</v>
          </cell>
          <cell r="H603">
            <v>2011</v>
          </cell>
        </row>
        <row r="604">
          <cell r="B604" t="str">
            <v>Total w/ Overview</v>
          </cell>
          <cell r="C604">
            <v>67767.268631889558</v>
          </cell>
          <cell r="D604">
            <v>76702.758083016655</v>
          </cell>
          <cell r="E604">
            <v>85261.453247755708</v>
          </cell>
          <cell r="F604">
            <v>88209.148441576501</v>
          </cell>
          <cell r="G604">
            <v>88057.079284630308</v>
          </cell>
          <cell r="H604">
            <v>80609.64058690604</v>
          </cell>
        </row>
        <row r="605">
          <cell r="B605" t="str">
            <v>Total BU's w/ Rospan &amp; JV</v>
          </cell>
          <cell r="C605">
            <v>67767.268631889558</v>
          </cell>
          <cell r="D605">
            <v>76702.758083016641</v>
          </cell>
          <cell r="E605">
            <v>85261.453247755708</v>
          </cell>
          <cell r="F605">
            <v>88209.148441576486</v>
          </cell>
          <cell r="G605">
            <v>88057.079284630308</v>
          </cell>
          <cell r="H605">
            <v>80609.640586906025</v>
          </cell>
        </row>
        <row r="606">
          <cell r="B606" t="str">
            <v>Total BU's w/o Rospan &amp; JV</v>
          </cell>
          <cell r="C606">
            <v>49358.499197475765</v>
          </cell>
          <cell r="D606">
            <v>59321.129247423436</v>
          </cell>
          <cell r="E606">
            <v>63010.804936903303</v>
          </cell>
          <cell r="F606">
            <v>65958.499572462664</v>
          </cell>
          <cell r="G606">
            <v>65806.430415516472</v>
          </cell>
          <cell r="H606">
            <v>58358.991717792203</v>
          </cell>
        </row>
        <row r="607">
          <cell r="B607" t="str">
            <v>Samotlor BU</v>
          </cell>
          <cell r="C607">
            <v>25656.223068641786</v>
          </cell>
          <cell r="D607">
            <v>30524.363995866159</v>
          </cell>
          <cell r="E607">
            <v>30329.152469007444</v>
          </cell>
          <cell r="F607">
            <v>30576.189599868198</v>
          </cell>
          <cell r="G607">
            <v>30237.804467985432</v>
          </cell>
          <cell r="H607">
            <v>25543.206315319108</v>
          </cell>
        </row>
        <row r="608">
          <cell r="B608" t="str">
            <v>Samotlor1 PU</v>
          </cell>
          <cell r="C608">
            <v>13862.608704372074</v>
          </cell>
          <cell r="D608">
            <v>16825.998861137963</v>
          </cell>
          <cell r="E608">
            <v>16912.868899680147</v>
          </cell>
          <cell r="F608">
            <v>17178.529471527607</v>
          </cell>
          <cell r="G608">
            <v>17002.81757260469</v>
          </cell>
          <cell r="H608">
            <v>17035.388853734297</v>
          </cell>
        </row>
        <row r="609">
          <cell r="B609" t="str">
            <v>Samotlor2 PU</v>
          </cell>
          <cell r="C609">
            <v>7867.4928967213245</v>
          </cell>
          <cell r="D609">
            <v>9392.2549642496506</v>
          </cell>
          <cell r="E609">
            <v>9124.3149383270138</v>
          </cell>
          <cell r="F609">
            <v>9092.2630220851079</v>
          </cell>
          <cell r="G609">
            <v>8988.2526544247958</v>
          </cell>
          <cell r="H609">
            <v>4576.5190947484471</v>
          </cell>
        </row>
        <row r="610">
          <cell r="B610" t="str">
            <v>TNK-NV PU</v>
          </cell>
          <cell r="C610">
            <v>3666.3513590945458</v>
          </cell>
          <cell r="D610">
            <v>4079.9575469332585</v>
          </cell>
          <cell r="E610">
            <v>4071.8321365937691</v>
          </cell>
          <cell r="F610">
            <v>4102.9367191870861</v>
          </cell>
          <cell r="G610">
            <v>4068.0999371101416</v>
          </cell>
          <cell r="H610">
            <v>3776.8200775067653</v>
          </cell>
        </row>
        <row r="611">
          <cell r="B611" t="str">
            <v>Yugra PU</v>
          </cell>
          <cell r="C611">
            <v>259.77010845383757</v>
          </cell>
          <cell r="D611">
            <v>226.15262354529253</v>
          </cell>
          <cell r="E611">
            <v>220.13649440651372</v>
          </cell>
          <cell r="F611">
            <v>202.46038706839539</v>
          </cell>
          <cell r="G611">
            <v>178.63430384580218</v>
          </cell>
          <cell r="H611">
            <v>154.47828932959493</v>
          </cell>
        </row>
        <row r="612">
          <cell r="B612" t="str">
            <v>East BU</v>
          </cell>
          <cell r="C612">
            <v>8655.6262597244131</v>
          </cell>
          <cell r="D612">
            <v>9397.1602555520112</v>
          </cell>
          <cell r="E612">
            <v>10323.874112703428</v>
          </cell>
          <cell r="F612">
            <v>11621.320028730355</v>
          </cell>
          <cell r="G612">
            <v>12902.781060663874</v>
          </cell>
          <cell r="H612">
            <v>12354.128095348276</v>
          </cell>
        </row>
        <row r="613">
          <cell r="B613" t="str">
            <v>NNP PU</v>
          </cell>
          <cell r="C613">
            <v>1164.5056393588661</v>
          </cell>
          <cell r="D613">
            <v>2684.404318177239</v>
          </cell>
          <cell r="E613">
            <v>2682.9292421267955</v>
          </cell>
          <cell r="F613">
            <v>2560.195735204788</v>
          </cell>
          <cell r="G613">
            <v>2444.93981036989</v>
          </cell>
          <cell r="H613">
            <v>2295.2503668545669</v>
          </cell>
        </row>
        <row r="614">
          <cell r="B614" t="str">
            <v>VNG PU</v>
          </cell>
          <cell r="C614">
            <v>7491.1206203655474</v>
          </cell>
          <cell r="D614">
            <v>6712.7559373747727</v>
          </cell>
          <cell r="E614">
            <v>7640.9448705766326</v>
          </cell>
          <cell r="F614">
            <v>9061.1242935255686</v>
          </cell>
          <cell r="G614">
            <v>10457.841250293983</v>
          </cell>
          <cell r="H614">
            <v>10058.87772849371</v>
          </cell>
        </row>
        <row r="615">
          <cell r="B615" t="str">
            <v>Nyagan BU</v>
          </cell>
          <cell r="C615">
            <v>4365.886943948467</v>
          </cell>
          <cell r="D615">
            <v>8615.5523753156067</v>
          </cell>
          <cell r="E615">
            <v>8867.0312862269147</v>
          </cell>
          <cell r="F615">
            <v>8132.071927500825</v>
          </cell>
          <cell r="G615">
            <v>7128.2035564466851</v>
          </cell>
          <cell r="H615">
            <v>5550.8165636648837</v>
          </cell>
        </row>
        <row r="616">
          <cell r="B616" t="str">
            <v>TNK-Nyagan PU</v>
          </cell>
          <cell r="C616">
            <v>4365.886943948467</v>
          </cell>
          <cell r="D616">
            <v>7384.8335303049962</v>
          </cell>
          <cell r="E616">
            <v>7467.9198814022202</v>
          </cell>
          <cell r="F616">
            <v>6704.3248900193694</v>
          </cell>
          <cell r="G616">
            <v>5849.8891572322782</v>
          </cell>
          <cell r="H616">
            <v>4666.0136244183168</v>
          </cell>
        </row>
        <row r="617">
          <cell r="B617" t="str">
            <v xml:space="preserve">  Kammenoye</v>
          </cell>
          <cell r="C617">
            <v>1.031729771217191E-13</v>
          </cell>
          <cell r="D617">
            <v>1112.7420931006434</v>
          </cell>
          <cell r="E617">
            <v>979.60874523214534</v>
          </cell>
          <cell r="F617">
            <v>684.69860400714151</v>
          </cell>
          <cell r="G617">
            <v>485.50870728465497</v>
          </cell>
          <cell r="H617">
            <v>15.327716034865665</v>
          </cell>
        </row>
        <row r="618">
          <cell r="B618" t="str">
            <v xml:space="preserve">  Talinskoye</v>
          </cell>
          <cell r="C618">
            <v>4274.2724864557276</v>
          </cell>
          <cell r="D618">
            <v>4822.4059131824888</v>
          </cell>
          <cell r="E618">
            <v>4925.7671463333454</v>
          </cell>
          <cell r="F618">
            <v>4302.261117834073</v>
          </cell>
          <cell r="G618">
            <v>3554.7745745994816</v>
          </cell>
          <cell r="H618">
            <v>2989.8077499617798</v>
          </cell>
        </row>
        <row r="619">
          <cell r="B619" t="str">
            <v xml:space="preserve">  Yem-Yoganskoe</v>
          </cell>
          <cell r="C619">
            <v>91.614457492739348</v>
          </cell>
          <cell r="D619">
            <v>1449.6855240218638</v>
          </cell>
          <cell r="E619">
            <v>1562.5439898367295</v>
          </cell>
          <cell r="F619">
            <v>1717.3651681781548</v>
          </cell>
          <cell r="G619">
            <v>1809.6058753481411</v>
          </cell>
          <cell r="H619">
            <v>1660.8781584216717</v>
          </cell>
        </row>
        <row r="620">
          <cell r="B620" t="str">
            <v>TNG PU</v>
          </cell>
          <cell r="C620">
            <v>4.193288358899071E-14</v>
          </cell>
          <cell r="D620">
            <v>302.18102718695326</v>
          </cell>
          <cell r="E620">
            <v>316.6013730984223</v>
          </cell>
          <cell r="F620">
            <v>294.25815150261383</v>
          </cell>
          <cell r="G620">
            <v>278.89524183658267</v>
          </cell>
          <cell r="H620">
            <v>267.39673233245412</v>
          </cell>
        </row>
        <row r="621">
          <cell r="B621" t="str">
            <v>NNG PU</v>
          </cell>
          <cell r="C621">
            <v>0</v>
          </cell>
          <cell r="D621">
            <v>928.53781782365729</v>
          </cell>
          <cell r="E621">
            <v>1082.5100317262718</v>
          </cell>
          <cell r="F621">
            <v>1133.4888859788421</v>
          </cell>
          <cell r="G621">
            <v>999.41915737782472</v>
          </cell>
          <cell r="H621">
            <v>617.40620691411254</v>
          </cell>
        </row>
        <row r="622">
          <cell r="B622" t="str">
            <v>Orenburg BU</v>
          </cell>
          <cell r="C622">
            <v>10680.762925161102</v>
          </cell>
          <cell r="D622">
            <v>10784.052620689657</v>
          </cell>
          <cell r="E622">
            <v>13490.747068965518</v>
          </cell>
          <cell r="F622">
            <v>15628.918016363288</v>
          </cell>
          <cell r="G622">
            <v>15537.641330420478</v>
          </cell>
          <cell r="H622">
            <v>14910.840743459936</v>
          </cell>
        </row>
        <row r="623">
          <cell r="B623" t="str">
            <v>Central PU</v>
          </cell>
          <cell r="C623">
            <v>7851.2558208305982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B624" t="str">
            <v>South PU</v>
          </cell>
          <cell r="C624">
            <v>2810.7719233029293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B625" t="str">
            <v>North PU</v>
          </cell>
          <cell r="C625">
            <v>18.735181027575813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B626" t="str">
            <v>Gas PU</v>
          </cell>
          <cell r="C626">
            <v>0</v>
          </cell>
          <cell r="D626">
            <v>10784.052620689657</v>
          </cell>
          <cell r="E626">
            <v>13490.747068965518</v>
          </cell>
          <cell r="F626">
            <v>15628.918016363288</v>
          </cell>
          <cell r="G626">
            <v>15537.641330420478</v>
          </cell>
          <cell r="H626">
            <v>14910.840743459936</v>
          </cell>
        </row>
        <row r="627">
          <cell r="B627" t="str">
            <v>JV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B628" t="str">
            <v>Rospan</v>
          </cell>
          <cell r="C628">
            <v>18408.769434413793</v>
          </cell>
          <cell r="D628">
            <v>17381.628835593205</v>
          </cell>
          <cell r="E628">
            <v>22250.648310852401</v>
          </cell>
          <cell r="F628">
            <v>22250.648869113826</v>
          </cell>
          <cell r="G628">
            <v>22250.648869113829</v>
          </cell>
          <cell r="H628">
            <v>22250.648869113829</v>
          </cell>
        </row>
        <row r="629">
          <cell r="B629" t="str">
            <v>Stream Adjustments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1">
          <cell r="B631" t="str">
            <v>check against Stream adj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3">
          <cell r="B633" t="str">
            <v>BOE Total Prod</v>
          </cell>
          <cell r="C633">
            <v>2006</v>
          </cell>
          <cell r="D633">
            <v>2007</v>
          </cell>
          <cell r="E633">
            <v>2008</v>
          </cell>
          <cell r="F633">
            <v>2009</v>
          </cell>
          <cell r="G633">
            <v>2010</v>
          </cell>
          <cell r="H633">
            <v>2011</v>
          </cell>
        </row>
        <row r="634">
          <cell r="B634" t="str">
            <v>Total w/ Overview</v>
          </cell>
          <cell r="C634">
            <v>593400.85656987876</v>
          </cell>
          <cell r="D634">
            <v>600072.04662488948</v>
          </cell>
          <cell r="E634">
            <v>608052.25144396164</v>
          </cell>
          <cell r="F634">
            <v>603332.50075289374</v>
          </cell>
          <cell r="G634">
            <v>599157.93841390801</v>
          </cell>
          <cell r="H634">
            <v>588611.60457290732</v>
          </cell>
        </row>
        <row r="635">
          <cell r="B635" t="str">
            <v>Total BU's w/ Rospan &amp; JV</v>
          </cell>
          <cell r="C635">
            <v>593400.85656987852</v>
          </cell>
          <cell r="D635">
            <v>590514.16318970872</v>
          </cell>
          <cell r="E635">
            <v>601347.55292792036</v>
          </cell>
          <cell r="F635">
            <v>599356.07588902232</v>
          </cell>
          <cell r="G635">
            <v>593186.94379281451</v>
          </cell>
          <cell r="H635">
            <v>573753.88974649052</v>
          </cell>
        </row>
        <row r="636">
          <cell r="B636" t="str">
            <v>Total BU's w/o Rospan &amp; JV</v>
          </cell>
          <cell r="C636">
            <v>559563.64055306476</v>
          </cell>
          <cell r="D636">
            <v>557363.99151038937</v>
          </cell>
          <cell r="E636">
            <v>561589.15783550183</v>
          </cell>
          <cell r="F636">
            <v>559956.77274278342</v>
          </cell>
          <cell r="G636">
            <v>554404.82162776159</v>
          </cell>
          <cell r="H636">
            <v>536100.90468578006</v>
          </cell>
        </row>
        <row r="637">
          <cell r="B637" t="str">
            <v>Samotlor BU</v>
          </cell>
          <cell r="C637">
            <v>265440.88854706031</v>
          </cell>
          <cell r="D637">
            <v>265023.70202804822</v>
          </cell>
          <cell r="E637">
            <v>261296.4576133611</v>
          </cell>
          <cell r="F637">
            <v>262291.71214923321</v>
          </cell>
          <cell r="G637">
            <v>262221.20245458256</v>
          </cell>
          <cell r="H637">
            <v>256685.28483741885</v>
          </cell>
        </row>
        <row r="638">
          <cell r="B638" t="str">
            <v>Samotlor1 PU</v>
          </cell>
          <cell r="C638">
            <v>124791.99840162849</v>
          </cell>
          <cell r="D638">
            <v>127529.60460608407</v>
          </cell>
          <cell r="E638">
            <v>127038.38956821404</v>
          </cell>
          <cell r="F638">
            <v>128541.80467298171</v>
          </cell>
          <cell r="G638">
            <v>129298.78681763698</v>
          </cell>
          <cell r="H638">
            <v>129387.89823028547</v>
          </cell>
        </row>
        <row r="639">
          <cell r="B639" t="str">
            <v>Samotlor2 PU</v>
          </cell>
          <cell r="C639">
            <v>72463.649336288654</v>
          </cell>
          <cell r="D639">
            <v>70678.025530093932</v>
          </cell>
          <cell r="E639">
            <v>67485.415915978738</v>
          </cell>
          <cell r="F639">
            <v>66518.87114932551</v>
          </cell>
          <cell r="G639">
            <v>65782.231867104041</v>
          </cell>
          <cell r="H639">
            <v>60527.356191060921</v>
          </cell>
        </row>
        <row r="640">
          <cell r="B640" t="str">
            <v>TNK-NV PU</v>
          </cell>
          <cell r="C640">
            <v>63164.001900689342</v>
          </cell>
          <cell r="D640">
            <v>62104.200668324956</v>
          </cell>
          <cell r="E640">
            <v>62202.342114761792</v>
          </cell>
          <cell r="F640">
            <v>63198.105339857604</v>
          </cell>
          <cell r="G640">
            <v>63674.388665995735</v>
          </cell>
          <cell r="H640">
            <v>63817.097126742869</v>
          </cell>
        </row>
        <row r="641">
          <cell r="B641" t="str">
            <v>Yugra PU</v>
          </cell>
          <cell r="C641">
            <v>5021.2389084538372</v>
          </cell>
          <cell r="D641">
            <v>4711.871223545294</v>
          </cell>
          <cell r="E641">
            <v>4570.310014406512</v>
          </cell>
          <cell r="F641">
            <v>4032.930987068396</v>
          </cell>
          <cell r="G641">
            <v>3465.7951038458018</v>
          </cell>
          <cell r="H641">
            <v>2952.933289329595</v>
          </cell>
        </row>
        <row r="642">
          <cell r="B642" t="str">
            <v>East BU</v>
          </cell>
          <cell r="C642">
            <v>88197.301373309339</v>
          </cell>
          <cell r="D642">
            <v>83505.153749551508</v>
          </cell>
          <cell r="E642">
            <v>86630.449078656035</v>
          </cell>
          <cell r="F642">
            <v>90738.041312240995</v>
          </cell>
          <cell r="G642">
            <v>96668.42519150814</v>
          </cell>
          <cell r="H642">
            <v>98131.936768994172</v>
          </cell>
        </row>
        <row r="643">
          <cell r="B643" t="str">
            <v>NNP PU</v>
          </cell>
          <cell r="C643">
            <v>54578.78874988039</v>
          </cell>
          <cell r="D643">
            <v>52506.345303119859</v>
          </cell>
          <cell r="E643">
            <v>52629.189131764615</v>
          </cell>
          <cell r="F643">
            <v>50451.043607196982</v>
          </cell>
          <cell r="G643">
            <v>48481.868531311557</v>
          </cell>
          <cell r="H643">
            <v>45346.593398293204</v>
          </cell>
        </row>
        <row r="644">
          <cell r="B644" t="str">
            <v>VNG PU</v>
          </cell>
          <cell r="C644">
            <v>33618.512623428949</v>
          </cell>
          <cell r="D644">
            <v>30998.808446431642</v>
          </cell>
          <cell r="E644">
            <v>34001.259946891412</v>
          </cell>
          <cell r="F644">
            <v>40286.997705044021</v>
          </cell>
          <cell r="G644">
            <v>48186.556660196591</v>
          </cell>
          <cell r="H644">
            <v>52785.343370700954</v>
          </cell>
        </row>
        <row r="645">
          <cell r="B645" t="str">
            <v>Nyagan BU</v>
          </cell>
          <cell r="C645">
            <v>72190.16256745765</v>
          </cell>
          <cell r="D645">
            <v>79114.579215498612</v>
          </cell>
          <cell r="E645">
            <v>83190.973787660085</v>
          </cell>
          <cell r="F645">
            <v>79508.373502850402</v>
          </cell>
          <cell r="G645">
            <v>72426.023432334536</v>
          </cell>
          <cell r="H645">
            <v>63604.101586978621</v>
          </cell>
        </row>
        <row r="646">
          <cell r="B646" t="str">
            <v>TNK-Nyagan PU</v>
          </cell>
          <cell r="C646">
            <v>48832.242943948469</v>
          </cell>
          <cell r="D646">
            <v>52871.810732952341</v>
          </cell>
          <cell r="E646">
            <v>54240.831032348564</v>
          </cell>
          <cell r="F646">
            <v>50093.676694308175</v>
          </cell>
          <cell r="G646">
            <v>45424.9568743079</v>
          </cell>
          <cell r="H646">
            <v>41095.721750855337</v>
          </cell>
        </row>
        <row r="647">
          <cell r="B647" t="str">
            <v xml:space="preserve">  Kammenoye</v>
          </cell>
          <cell r="C647">
            <v>7986.8325889143216</v>
          </cell>
          <cell r="D647">
            <v>10676.165094166101</v>
          </cell>
          <cell r="E647">
            <v>9398.8218443726582</v>
          </cell>
          <cell r="F647">
            <v>6569.3168088538769</v>
          </cell>
          <cell r="G647">
            <v>4658.1963114046794</v>
          </cell>
          <cell r="H647">
            <v>2985.1963276398692</v>
          </cell>
        </row>
        <row r="648">
          <cell r="B648" t="str">
            <v xml:space="preserve">  Talinskoye</v>
          </cell>
          <cell r="C648">
            <v>24384.619990972245</v>
          </cell>
          <cell r="D648">
            <v>24673.441130153391</v>
          </cell>
          <cell r="E648">
            <v>25873.205502345176</v>
          </cell>
          <cell r="F648">
            <v>22598.162422137615</v>
          </cell>
          <cell r="G648">
            <v>18671.896244950884</v>
          </cell>
          <cell r="H648">
            <v>15704.337624820075</v>
          </cell>
        </row>
        <row r="649">
          <cell r="B649" t="str">
            <v xml:space="preserve">  Yem-Yoganskoe</v>
          </cell>
          <cell r="C649">
            <v>16460.790364061897</v>
          </cell>
          <cell r="D649">
            <v>17522.204508632847</v>
          </cell>
          <cell r="E649">
            <v>18968.803685630734</v>
          </cell>
          <cell r="F649">
            <v>20926.197463316679</v>
          </cell>
          <cell r="G649">
            <v>22094.864317952339</v>
          </cell>
          <cell r="H649">
            <v>22406.187798395396</v>
          </cell>
        </row>
        <row r="650">
          <cell r="B650" t="str">
            <v>TNG PU</v>
          </cell>
          <cell r="C650">
            <v>10307.416860121089</v>
          </cell>
          <cell r="D650">
            <v>9632.6024034181792</v>
          </cell>
          <cell r="E650">
            <v>9579.7782952869311</v>
          </cell>
          <cell r="F650">
            <v>9135.7649784815349</v>
          </cell>
          <cell r="G650">
            <v>9119.4844559703579</v>
          </cell>
          <cell r="H650">
            <v>9279.9221785020181</v>
          </cell>
        </row>
        <row r="651">
          <cell r="B651" t="str">
            <v>NNG PU</v>
          </cell>
          <cell r="C651">
            <v>13050.502763388102</v>
          </cell>
          <cell r="D651">
            <v>16610.166079128096</v>
          </cell>
          <cell r="E651">
            <v>19370.364460024579</v>
          </cell>
          <cell r="F651">
            <v>20278.931830060686</v>
          </cell>
          <cell r="G651">
            <v>17881.582102056283</v>
          </cell>
          <cell r="H651">
            <v>13228.457657621271</v>
          </cell>
        </row>
        <row r="652">
          <cell r="B652" t="str">
            <v>Orenburg BU</v>
          </cell>
          <cell r="C652">
            <v>133735.28806523743</v>
          </cell>
          <cell r="D652">
            <v>129720.55651729101</v>
          </cell>
          <cell r="E652">
            <v>130471.27735582461</v>
          </cell>
          <cell r="F652">
            <v>127418.64577845886</v>
          </cell>
          <cell r="G652">
            <v>123089.17054933637</v>
          </cell>
          <cell r="H652">
            <v>117679.58149238837</v>
          </cell>
        </row>
        <row r="653">
          <cell r="B653" t="str">
            <v>Central PU</v>
          </cell>
          <cell r="C653">
            <v>59174.123079740893</v>
          </cell>
          <cell r="D653">
            <v>47767.206377293944</v>
          </cell>
          <cell r="E653">
            <v>45058.836869344988</v>
          </cell>
          <cell r="F653">
            <v>42783.504483966353</v>
          </cell>
          <cell r="G653">
            <v>40079.416129181867</v>
          </cell>
          <cell r="H653">
            <v>36143.087026154833</v>
          </cell>
        </row>
        <row r="654">
          <cell r="B654" t="str">
            <v>South PU</v>
          </cell>
          <cell r="C654">
            <v>53973.179043302996</v>
          </cell>
          <cell r="D654">
            <v>51779.911011646502</v>
          </cell>
          <cell r="E654">
            <v>52704.274017580436</v>
          </cell>
          <cell r="F654">
            <v>50316.931699623114</v>
          </cell>
          <cell r="G654">
            <v>48845.161638374215</v>
          </cell>
          <cell r="H654">
            <v>48080.373587144015</v>
          </cell>
        </row>
        <row r="655">
          <cell r="B655" t="str">
            <v>North PU</v>
          </cell>
          <cell r="C655">
            <v>20587.985942193536</v>
          </cell>
          <cell r="D655">
            <v>19389.386507660922</v>
          </cell>
          <cell r="E655">
            <v>19217.419399933653</v>
          </cell>
          <cell r="F655">
            <v>18689.291578506098</v>
          </cell>
          <cell r="G655">
            <v>18626.951451359819</v>
          </cell>
          <cell r="H655">
            <v>18545.280135629579</v>
          </cell>
        </row>
        <row r="656">
          <cell r="B656" t="str">
            <v>Gas PU</v>
          </cell>
          <cell r="C656">
            <v>0</v>
          </cell>
          <cell r="D656">
            <v>10784.052620689657</v>
          </cell>
          <cell r="E656">
            <v>13490.747068965518</v>
          </cell>
          <cell r="F656">
            <v>15628.918016363288</v>
          </cell>
          <cell r="G656">
            <v>15537.641330420478</v>
          </cell>
          <cell r="H656">
            <v>14910.840743459936</v>
          </cell>
        </row>
        <row r="657">
          <cell r="B657" t="str">
            <v>JV</v>
          </cell>
          <cell r="C657">
            <v>9326.5802299999996</v>
          </cell>
          <cell r="D657">
            <v>9734.8870479691213</v>
          </cell>
          <cell r="E657">
            <v>9899.0824141244757</v>
          </cell>
          <cell r="F657">
            <v>9704.9067089071195</v>
          </cell>
          <cell r="G657">
            <v>9232.0131273852257</v>
          </cell>
          <cell r="H657">
            <v>8250.1154869996662</v>
          </cell>
        </row>
        <row r="658">
          <cell r="B658" t="str">
            <v>Rospan</v>
          </cell>
          <cell r="C658">
            <v>24510.635786813793</v>
          </cell>
          <cell r="D658">
            <v>23415.284631350209</v>
          </cell>
          <cell r="E658">
            <v>29859.312678293973</v>
          </cell>
          <cell r="F658">
            <v>29694.396437331769</v>
          </cell>
          <cell r="G658">
            <v>29550.109037667717</v>
          </cell>
          <cell r="H658">
            <v>29402.869573710788</v>
          </cell>
        </row>
        <row r="659">
          <cell r="B659" t="str">
            <v>Stream Adjustments</v>
          </cell>
          <cell r="C659">
            <v>0</v>
          </cell>
          <cell r="D659">
            <v>9557.8834351807782</v>
          </cell>
          <cell r="E659">
            <v>6704.6985160415579</v>
          </cell>
          <cell r="F659">
            <v>3976.4248638712456</v>
          </cell>
          <cell r="G659">
            <v>5970.9946210934295</v>
          </cell>
          <cell r="H659">
            <v>14857.714826417017</v>
          </cell>
        </row>
        <row r="661">
          <cell r="B661" t="str">
            <v>check against Stream adj.</v>
          </cell>
          <cell r="C661">
            <v>2.3283064365386963E-10</v>
          </cell>
          <cell r="D661">
            <v>9557.8834351807891</v>
          </cell>
          <cell r="E661">
            <v>6704.6985160414042</v>
          </cell>
          <cell r="F661">
            <v>3976.4248638713798</v>
          </cell>
          <cell r="G661">
            <v>5970.994621093465</v>
          </cell>
          <cell r="H661">
            <v>14857.714826416883</v>
          </cell>
        </row>
        <row r="663">
          <cell r="B663" t="str">
            <v>New Injectors</v>
          </cell>
          <cell r="C663">
            <v>2006</v>
          </cell>
          <cell r="D663">
            <v>2007</v>
          </cell>
          <cell r="E663">
            <v>2008</v>
          </cell>
          <cell r="F663">
            <v>2009</v>
          </cell>
          <cell r="G663">
            <v>2010</v>
          </cell>
          <cell r="H663">
            <v>2011</v>
          </cell>
        </row>
        <row r="664">
          <cell r="B664" t="str">
            <v>Total w/ Overview</v>
          </cell>
          <cell r="C664">
            <v>96</v>
          </cell>
          <cell r="D664">
            <v>56</v>
          </cell>
          <cell r="E664">
            <v>80</v>
          </cell>
          <cell r="F664">
            <v>94</v>
          </cell>
          <cell r="G664">
            <v>81</v>
          </cell>
          <cell r="H664">
            <v>87</v>
          </cell>
        </row>
        <row r="665">
          <cell r="B665" t="str">
            <v>Total BU's w/ Rospan &amp; JV</v>
          </cell>
          <cell r="C665">
            <v>96</v>
          </cell>
          <cell r="D665">
            <v>56</v>
          </cell>
          <cell r="E665">
            <v>80</v>
          </cell>
          <cell r="F665">
            <v>94</v>
          </cell>
          <cell r="G665">
            <v>81</v>
          </cell>
          <cell r="H665">
            <v>87</v>
          </cell>
        </row>
        <row r="666">
          <cell r="B666" t="str">
            <v>Total BU's w/o Rospan &amp; JV</v>
          </cell>
          <cell r="C666">
            <v>96</v>
          </cell>
          <cell r="D666">
            <v>56</v>
          </cell>
          <cell r="E666">
            <v>80</v>
          </cell>
          <cell r="F666">
            <v>94</v>
          </cell>
          <cell r="G666">
            <v>81</v>
          </cell>
          <cell r="H666">
            <v>87</v>
          </cell>
        </row>
        <row r="667">
          <cell r="B667" t="str">
            <v>Samotlor BU</v>
          </cell>
          <cell r="C667">
            <v>24</v>
          </cell>
          <cell r="D667">
            <v>6</v>
          </cell>
          <cell r="E667">
            <v>20</v>
          </cell>
          <cell r="F667">
            <v>35</v>
          </cell>
          <cell r="G667">
            <v>20</v>
          </cell>
          <cell r="H667">
            <v>24</v>
          </cell>
        </row>
        <row r="668">
          <cell r="B668" t="str">
            <v>Samotlor1 PU</v>
          </cell>
          <cell r="C668">
            <v>22</v>
          </cell>
          <cell r="D668">
            <v>6</v>
          </cell>
          <cell r="E668">
            <v>19</v>
          </cell>
          <cell r="F668">
            <v>35</v>
          </cell>
          <cell r="G668">
            <v>20</v>
          </cell>
          <cell r="H668">
            <v>24</v>
          </cell>
        </row>
        <row r="669">
          <cell r="B669" t="str">
            <v>Samotlor2 PU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</row>
        <row r="670">
          <cell r="B670" t="str">
            <v>TNK-NV PU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</row>
        <row r="671">
          <cell r="B671" t="str">
            <v>Yugra PU</v>
          </cell>
          <cell r="C671">
            <v>2</v>
          </cell>
          <cell r="D671">
            <v>0</v>
          </cell>
          <cell r="E671">
            <v>1</v>
          </cell>
          <cell r="F671">
            <v>0</v>
          </cell>
          <cell r="G671">
            <v>0</v>
          </cell>
          <cell r="H671">
            <v>0</v>
          </cell>
        </row>
        <row r="672">
          <cell r="B672" t="str">
            <v>East BU</v>
          </cell>
          <cell r="C672">
            <v>14</v>
          </cell>
          <cell r="D672">
            <v>11</v>
          </cell>
          <cell r="E672">
            <v>14</v>
          </cell>
          <cell r="F672">
            <v>22</v>
          </cell>
          <cell r="G672">
            <v>24</v>
          </cell>
          <cell r="H672">
            <v>33</v>
          </cell>
        </row>
        <row r="673">
          <cell r="B673" t="str">
            <v>NNP PU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</row>
        <row r="674">
          <cell r="B674" t="str">
            <v>VNG PU</v>
          </cell>
          <cell r="C674">
            <v>14</v>
          </cell>
          <cell r="D674">
            <v>11</v>
          </cell>
          <cell r="E674">
            <v>14</v>
          </cell>
          <cell r="F674">
            <v>22</v>
          </cell>
          <cell r="G674">
            <v>24</v>
          </cell>
          <cell r="H674">
            <v>33</v>
          </cell>
        </row>
        <row r="675">
          <cell r="B675" t="str">
            <v>Nyagan BU</v>
          </cell>
          <cell r="C675">
            <v>51</v>
          </cell>
          <cell r="D675">
            <v>25</v>
          </cell>
          <cell r="E675">
            <v>35</v>
          </cell>
          <cell r="F675">
            <v>32</v>
          </cell>
          <cell r="G675">
            <v>25</v>
          </cell>
          <cell r="H675">
            <v>25</v>
          </cell>
        </row>
        <row r="676">
          <cell r="B676" t="str">
            <v>TNK-Nyagan PU</v>
          </cell>
          <cell r="C676">
            <v>41</v>
          </cell>
          <cell r="D676">
            <v>12</v>
          </cell>
          <cell r="E676">
            <v>25</v>
          </cell>
          <cell r="F676">
            <v>25</v>
          </cell>
          <cell r="G676">
            <v>25</v>
          </cell>
          <cell r="H676">
            <v>25</v>
          </cell>
        </row>
        <row r="677">
          <cell r="B677" t="str">
            <v xml:space="preserve">  Kammenoye</v>
          </cell>
          <cell r="C677">
            <v>18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</row>
        <row r="678">
          <cell r="B678" t="str">
            <v xml:space="preserve">  Talinskoye</v>
          </cell>
          <cell r="C678">
            <v>5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</row>
        <row r="679">
          <cell r="B679" t="str">
            <v xml:space="preserve">  Yem-Yoganskoe</v>
          </cell>
          <cell r="C679">
            <v>18</v>
          </cell>
          <cell r="D679">
            <v>12</v>
          </cell>
          <cell r="E679">
            <v>25</v>
          </cell>
          <cell r="F679">
            <v>25</v>
          </cell>
          <cell r="G679">
            <v>25</v>
          </cell>
          <cell r="H679">
            <v>25</v>
          </cell>
        </row>
        <row r="680">
          <cell r="B680" t="str">
            <v>TNG PU</v>
          </cell>
          <cell r="C680">
            <v>1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</row>
        <row r="681">
          <cell r="B681" t="str">
            <v>NNG PU</v>
          </cell>
          <cell r="C681">
            <v>9</v>
          </cell>
          <cell r="D681">
            <v>13</v>
          </cell>
          <cell r="E681">
            <v>10</v>
          </cell>
          <cell r="F681">
            <v>7</v>
          </cell>
          <cell r="G681">
            <v>0</v>
          </cell>
          <cell r="H681">
            <v>0</v>
          </cell>
        </row>
        <row r="682">
          <cell r="B682" t="str">
            <v>Orenburg BU</v>
          </cell>
          <cell r="C682">
            <v>7</v>
          </cell>
          <cell r="D682">
            <v>14</v>
          </cell>
          <cell r="E682">
            <v>11</v>
          </cell>
          <cell r="F682">
            <v>5</v>
          </cell>
          <cell r="G682">
            <v>12</v>
          </cell>
          <cell r="H682">
            <v>5</v>
          </cell>
        </row>
        <row r="683">
          <cell r="B683" t="str">
            <v>Central PU</v>
          </cell>
          <cell r="C683">
            <v>3</v>
          </cell>
          <cell r="D683">
            <v>4</v>
          </cell>
          <cell r="E683">
            <v>3</v>
          </cell>
          <cell r="F683">
            <v>3</v>
          </cell>
          <cell r="G683">
            <v>3</v>
          </cell>
          <cell r="H683">
            <v>1</v>
          </cell>
        </row>
        <row r="684">
          <cell r="B684" t="str">
            <v>South PU</v>
          </cell>
          <cell r="C684">
            <v>4</v>
          </cell>
          <cell r="D684">
            <v>5</v>
          </cell>
          <cell r="E684">
            <v>1</v>
          </cell>
          <cell r="F684">
            <v>0</v>
          </cell>
          <cell r="G684">
            <v>5</v>
          </cell>
          <cell r="H684">
            <v>1</v>
          </cell>
        </row>
        <row r="685">
          <cell r="B685" t="str">
            <v>North PU</v>
          </cell>
          <cell r="C685">
            <v>0</v>
          </cell>
          <cell r="D685">
            <v>5</v>
          </cell>
          <cell r="E685">
            <v>7</v>
          </cell>
          <cell r="F685">
            <v>2</v>
          </cell>
          <cell r="G685">
            <v>4</v>
          </cell>
          <cell r="H685">
            <v>3</v>
          </cell>
        </row>
        <row r="686">
          <cell r="B686" t="str">
            <v>Gas PU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</row>
        <row r="687">
          <cell r="B687" t="str">
            <v>JV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B688" t="str">
            <v>Rospan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</row>
        <row r="689">
          <cell r="B689" t="str">
            <v>Stream Adjustments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</row>
        <row r="691">
          <cell r="B691" t="str">
            <v>check against Stream adj.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</row>
        <row r="693">
          <cell r="B693" t="str">
            <v>WF Conversions</v>
          </cell>
          <cell r="C693">
            <v>2006</v>
          </cell>
          <cell r="D693">
            <v>2007</v>
          </cell>
          <cell r="E693">
            <v>2008</v>
          </cell>
          <cell r="F693">
            <v>2009</v>
          </cell>
          <cell r="G693">
            <v>2010</v>
          </cell>
          <cell r="H693">
            <v>2011</v>
          </cell>
        </row>
        <row r="694">
          <cell r="B694" t="str">
            <v>Total w/ Overview</v>
          </cell>
          <cell r="C694">
            <v>469</v>
          </cell>
          <cell r="D694">
            <v>365</v>
          </cell>
          <cell r="E694">
            <v>274</v>
          </cell>
          <cell r="F694">
            <v>253</v>
          </cell>
          <cell r="G694">
            <v>234</v>
          </cell>
          <cell r="H694">
            <v>202</v>
          </cell>
        </row>
        <row r="695">
          <cell r="B695" t="str">
            <v>Total BU's w/ Rospan &amp; JV</v>
          </cell>
          <cell r="C695">
            <v>469</v>
          </cell>
          <cell r="D695">
            <v>365</v>
          </cell>
          <cell r="E695">
            <v>274</v>
          </cell>
          <cell r="F695">
            <v>253</v>
          </cell>
          <cell r="G695">
            <v>234</v>
          </cell>
          <cell r="H695">
            <v>202</v>
          </cell>
        </row>
        <row r="696">
          <cell r="B696" t="str">
            <v>Total BU's w/o Rospan &amp; JV</v>
          </cell>
          <cell r="C696">
            <v>469</v>
          </cell>
          <cell r="D696">
            <v>365</v>
          </cell>
          <cell r="E696">
            <v>274</v>
          </cell>
          <cell r="F696">
            <v>253</v>
          </cell>
          <cell r="G696">
            <v>234</v>
          </cell>
          <cell r="H696">
            <v>202</v>
          </cell>
        </row>
        <row r="697">
          <cell r="B697" t="str">
            <v>Samotlor BU</v>
          </cell>
          <cell r="C697">
            <v>264</v>
          </cell>
          <cell r="D697">
            <v>255</v>
          </cell>
          <cell r="E697">
            <v>176</v>
          </cell>
          <cell r="F697">
            <v>166</v>
          </cell>
          <cell r="G697">
            <v>151</v>
          </cell>
          <cell r="H697">
            <v>141</v>
          </cell>
        </row>
        <row r="698">
          <cell r="B698" t="str">
            <v>Samotlor1 PU</v>
          </cell>
          <cell r="C698">
            <v>90</v>
          </cell>
          <cell r="D698">
            <v>90</v>
          </cell>
          <cell r="E698">
            <v>60</v>
          </cell>
          <cell r="F698">
            <v>60</v>
          </cell>
          <cell r="G698">
            <v>60</v>
          </cell>
          <cell r="H698">
            <v>60</v>
          </cell>
        </row>
        <row r="699">
          <cell r="B699" t="str">
            <v>Samotlor2 PU</v>
          </cell>
          <cell r="C699">
            <v>53</v>
          </cell>
          <cell r="D699">
            <v>50</v>
          </cell>
          <cell r="E699">
            <v>40</v>
          </cell>
          <cell r="F699">
            <v>40</v>
          </cell>
          <cell r="G699">
            <v>30</v>
          </cell>
          <cell r="H699">
            <v>20</v>
          </cell>
        </row>
        <row r="700">
          <cell r="B700" t="str">
            <v>TNK-NV PU</v>
          </cell>
          <cell r="C700">
            <v>121</v>
          </cell>
          <cell r="D700">
            <v>115</v>
          </cell>
          <cell r="E700">
            <v>76</v>
          </cell>
          <cell r="F700">
            <v>66</v>
          </cell>
          <cell r="G700">
            <v>61</v>
          </cell>
          <cell r="H700">
            <v>61</v>
          </cell>
        </row>
        <row r="701">
          <cell r="B701" t="str">
            <v>Yugra PU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</row>
        <row r="702">
          <cell r="B702" t="str">
            <v>East BU</v>
          </cell>
          <cell r="C702">
            <v>72</v>
          </cell>
          <cell r="D702">
            <v>23</v>
          </cell>
          <cell r="E702">
            <v>26</v>
          </cell>
          <cell r="F702">
            <v>22</v>
          </cell>
          <cell r="G702">
            <v>21</v>
          </cell>
          <cell r="H702">
            <v>18</v>
          </cell>
        </row>
        <row r="703">
          <cell r="B703" t="str">
            <v>NNP PU</v>
          </cell>
          <cell r="C703">
            <v>42</v>
          </cell>
          <cell r="D703">
            <v>18</v>
          </cell>
          <cell r="E703">
            <v>20</v>
          </cell>
          <cell r="F703">
            <v>12</v>
          </cell>
          <cell r="G703">
            <v>6</v>
          </cell>
          <cell r="H703">
            <v>4</v>
          </cell>
        </row>
        <row r="704">
          <cell r="B704" t="str">
            <v>VNG PU</v>
          </cell>
          <cell r="C704">
            <v>30</v>
          </cell>
          <cell r="D704">
            <v>5</v>
          </cell>
          <cell r="E704">
            <v>6</v>
          </cell>
          <cell r="F704">
            <v>10</v>
          </cell>
          <cell r="G704">
            <v>15</v>
          </cell>
          <cell r="H704">
            <v>14</v>
          </cell>
        </row>
        <row r="705">
          <cell r="B705" t="str">
            <v>Nyagan BU</v>
          </cell>
          <cell r="C705">
            <v>73</v>
          </cell>
          <cell r="D705">
            <v>31</v>
          </cell>
          <cell r="E705">
            <v>27</v>
          </cell>
          <cell r="F705">
            <v>24</v>
          </cell>
          <cell r="G705">
            <v>31</v>
          </cell>
          <cell r="H705">
            <v>22</v>
          </cell>
        </row>
        <row r="706">
          <cell r="B706" t="str">
            <v>TNK-Nyagan PU</v>
          </cell>
          <cell r="C706">
            <v>67</v>
          </cell>
          <cell r="D706">
            <v>29</v>
          </cell>
          <cell r="E706">
            <v>20</v>
          </cell>
          <cell r="F706">
            <v>18</v>
          </cell>
          <cell r="G706">
            <v>23</v>
          </cell>
          <cell r="H706">
            <v>13</v>
          </cell>
        </row>
        <row r="707">
          <cell r="B707" t="str">
            <v xml:space="preserve">  Kammenoye</v>
          </cell>
          <cell r="C707">
            <v>2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</row>
        <row r="708">
          <cell r="B708" t="str">
            <v xml:space="preserve">  Talinskoye</v>
          </cell>
          <cell r="C708">
            <v>32</v>
          </cell>
          <cell r="D708">
            <v>25</v>
          </cell>
          <cell r="E708">
            <v>16</v>
          </cell>
          <cell r="F708">
            <v>17</v>
          </cell>
          <cell r="G708">
            <v>17</v>
          </cell>
          <cell r="H708">
            <v>9</v>
          </cell>
        </row>
        <row r="709">
          <cell r="B709" t="str">
            <v xml:space="preserve">  Yem-Yoganskoe</v>
          </cell>
          <cell r="C709">
            <v>14</v>
          </cell>
          <cell r="D709">
            <v>4</v>
          </cell>
          <cell r="E709">
            <v>4</v>
          </cell>
          <cell r="F709">
            <v>1</v>
          </cell>
          <cell r="G709">
            <v>6</v>
          </cell>
          <cell r="H709">
            <v>4</v>
          </cell>
        </row>
        <row r="710">
          <cell r="B710" t="str">
            <v>TNG PU</v>
          </cell>
          <cell r="C710">
            <v>5</v>
          </cell>
          <cell r="D710">
            <v>2</v>
          </cell>
          <cell r="E710">
            <v>6</v>
          </cell>
          <cell r="F710">
            <v>6</v>
          </cell>
          <cell r="G710">
            <v>8</v>
          </cell>
          <cell r="H710">
            <v>9</v>
          </cell>
        </row>
        <row r="711">
          <cell r="B711" t="str">
            <v>NNG PU</v>
          </cell>
          <cell r="C711">
            <v>1</v>
          </cell>
          <cell r="D711">
            <v>0</v>
          </cell>
          <cell r="E711">
            <v>1</v>
          </cell>
          <cell r="F711">
            <v>0</v>
          </cell>
          <cell r="G711">
            <v>0</v>
          </cell>
          <cell r="H711">
            <v>0</v>
          </cell>
        </row>
        <row r="712">
          <cell r="B712" t="str">
            <v>Orenburg BU</v>
          </cell>
          <cell r="C712">
            <v>60</v>
          </cell>
          <cell r="D712">
            <v>56</v>
          </cell>
          <cell r="E712">
            <v>45</v>
          </cell>
          <cell r="F712">
            <v>41</v>
          </cell>
          <cell r="G712">
            <v>31</v>
          </cell>
          <cell r="H712">
            <v>21</v>
          </cell>
        </row>
        <row r="713">
          <cell r="B713" t="str">
            <v>Central PU</v>
          </cell>
          <cell r="C713">
            <v>19</v>
          </cell>
          <cell r="D713">
            <v>19</v>
          </cell>
          <cell r="E713">
            <v>16</v>
          </cell>
          <cell r="F713">
            <v>19</v>
          </cell>
          <cell r="G713">
            <v>18</v>
          </cell>
          <cell r="H713">
            <v>8</v>
          </cell>
        </row>
        <row r="714">
          <cell r="B714" t="str">
            <v>South PU</v>
          </cell>
          <cell r="C714">
            <v>23</v>
          </cell>
          <cell r="D714">
            <v>24</v>
          </cell>
          <cell r="E714">
            <v>17</v>
          </cell>
          <cell r="F714">
            <v>12</v>
          </cell>
          <cell r="G714">
            <v>6</v>
          </cell>
          <cell r="H714">
            <v>5</v>
          </cell>
        </row>
        <row r="715">
          <cell r="B715" t="str">
            <v>North PU</v>
          </cell>
          <cell r="C715">
            <v>18</v>
          </cell>
          <cell r="D715">
            <v>13</v>
          </cell>
          <cell r="E715">
            <v>12</v>
          </cell>
          <cell r="F715">
            <v>10</v>
          </cell>
          <cell r="G715">
            <v>7</v>
          </cell>
          <cell r="H715">
            <v>8</v>
          </cell>
        </row>
        <row r="716">
          <cell r="B716" t="str">
            <v>Gas PU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</row>
        <row r="717">
          <cell r="B717" t="str">
            <v>JV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  <row r="718">
          <cell r="B718" t="str">
            <v>Rospan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</row>
        <row r="719">
          <cell r="B719" t="str">
            <v>Stream Adjustments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</row>
        <row r="721">
          <cell r="B721" t="str">
            <v>check against Stream adj.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</row>
        <row r="723">
          <cell r="B723" t="str">
            <v>WF Reactivations</v>
          </cell>
          <cell r="C723">
            <v>2006</v>
          </cell>
          <cell r="D723">
            <v>2007</v>
          </cell>
          <cell r="E723">
            <v>2008</v>
          </cell>
          <cell r="F723">
            <v>2009</v>
          </cell>
          <cell r="G723">
            <v>2010</v>
          </cell>
          <cell r="H723">
            <v>2011</v>
          </cell>
        </row>
        <row r="724">
          <cell r="B724" t="str">
            <v>Total w/ Overview</v>
          </cell>
          <cell r="C724">
            <v>289</v>
          </cell>
          <cell r="D724">
            <v>194</v>
          </cell>
          <cell r="E724">
            <v>213</v>
          </cell>
          <cell r="F724">
            <v>151</v>
          </cell>
          <cell r="G724">
            <v>159</v>
          </cell>
          <cell r="H724">
            <v>186</v>
          </cell>
        </row>
        <row r="725">
          <cell r="B725" t="str">
            <v>Total BU's w/ Rospan &amp; JV</v>
          </cell>
          <cell r="C725">
            <v>289</v>
          </cell>
          <cell r="D725">
            <v>194</v>
          </cell>
          <cell r="E725">
            <v>213</v>
          </cell>
          <cell r="F725">
            <v>151</v>
          </cell>
          <cell r="G725">
            <v>159</v>
          </cell>
          <cell r="H725">
            <v>186</v>
          </cell>
        </row>
        <row r="726">
          <cell r="B726" t="str">
            <v>Total BU's w/o Rospan &amp; JV</v>
          </cell>
          <cell r="C726">
            <v>289</v>
          </cell>
          <cell r="D726">
            <v>194</v>
          </cell>
          <cell r="E726">
            <v>213</v>
          </cell>
          <cell r="F726">
            <v>151</v>
          </cell>
          <cell r="G726">
            <v>159</v>
          </cell>
          <cell r="H726">
            <v>186</v>
          </cell>
        </row>
        <row r="727">
          <cell r="B727" t="str">
            <v>Samotlor BU</v>
          </cell>
          <cell r="C727">
            <v>135</v>
          </cell>
          <cell r="D727">
            <v>100</v>
          </cell>
          <cell r="E727">
            <v>85</v>
          </cell>
          <cell r="F727">
            <v>91</v>
          </cell>
          <cell r="G727">
            <v>74</v>
          </cell>
          <cell r="H727">
            <v>121</v>
          </cell>
        </row>
        <row r="728">
          <cell r="B728" t="str">
            <v>Samotlor1 PU</v>
          </cell>
          <cell r="C728">
            <v>44</v>
          </cell>
          <cell r="D728">
            <v>37</v>
          </cell>
          <cell r="E728">
            <v>37</v>
          </cell>
          <cell r="F728">
            <v>33</v>
          </cell>
          <cell r="G728">
            <v>26</v>
          </cell>
          <cell r="H728">
            <v>26</v>
          </cell>
        </row>
        <row r="729">
          <cell r="B729" t="str">
            <v>Samotlor2 PU</v>
          </cell>
          <cell r="C729">
            <v>68</v>
          </cell>
          <cell r="D729">
            <v>40</v>
          </cell>
          <cell r="E729">
            <v>20</v>
          </cell>
          <cell r="F729">
            <v>30</v>
          </cell>
          <cell r="G729">
            <v>20</v>
          </cell>
          <cell r="H729">
            <v>63</v>
          </cell>
        </row>
        <row r="730">
          <cell r="B730" t="str">
            <v>TNK-NV PU</v>
          </cell>
          <cell r="C730">
            <v>23</v>
          </cell>
          <cell r="D730">
            <v>22</v>
          </cell>
          <cell r="E730">
            <v>27</v>
          </cell>
          <cell r="F730">
            <v>27</v>
          </cell>
          <cell r="G730">
            <v>28</v>
          </cell>
          <cell r="H730">
            <v>32</v>
          </cell>
        </row>
        <row r="731">
          <cell r="B731" t="str">
            <v>Yugra PU</v>
          </cell>
          <cell r="C731">
            <v>0</v>
          </cell>
          <cell r="D731">
            <v>1</v>
          </cell>
          <cell r="E731">
            <v>1</v>
          </cell>
          <cell r="F731">
            <v>1</v>
          </cell>
          <cell r="G731">
            <v>0</v>
          </cell>
          <cell r="H731">
            <v>0</v>
          </cell>
        </row>
        <row r="732">
          <cell r="B732" t="str">
            <v>East BU</v>
          </cell>
          <cell r="C732">
            <v>52</v>
          </cell>
          <cell r="D732">
            <v>28</v>
          </cell>
          <cell r="E732">
            <v>77</v>
          </cell>
          <cell r="F732">
            <v>20</v>
          </cell>
          <cell r="G732">
            <v>47</v>
          </cell>
          <cell r="H732">
            <v>40</v>
          </cell>
        </row>
        <row r="733">
          <cell r="B733" t="str">
            <v>NNP PU</v>
          </cell>
          <cell r="C733">
            <v>24</v>
          </cell>
          <cell r="D733">
            <v>0</v>
          </cell>
          <cell r="E733">
            <v>49</v>
          </cell>
          <cell r="F733">
            <v>0</v>
          </cell>
          <cell r="G733">
            <v>23</v>
          </cell>
          <cell r="H733">
            <v>10</v>
          </cell>
        </row>
        <row r="734">
          <cell r="B734" t="str">
            <v>VNG PU</v>
          </cell>
          <cell r="C734">
            <v>28</v>
          </cell>
          <cell r="D734">
            <v>28</v>
          </cell>
          <cell r="E734">
            <v>28</v>
          </cell>
          <cell r="F734">
            <v>20</v>
          </cell>
          <cell r="G734">
            <v>24</v>
          </cell>
          <cell r="H734">
            <v>30</v>
          </cell>
        </row>
        <row r="735">
          <cell r="B735" t="str">
            <v>Nyagan BU</v>
          </cell>
          <cell r="C735">
            <v>81</v>
          </cell>
          <cell r="D735">
            <v>51</v>
          </cell>
          <cell r="E735">
            <v>36</v>
          </cell>
          <cell r="F735">
            <v>24</v>
          </cell>
          <cell r="G735">
            <v>24</v>
          </cell>
          <cell r="H735">
            <v>16</v>
          </cell>
        </row>
        <row r="736">
          <cell r="B736" t="str">
            <v>TNK-Nyagan PU</v>
          </cell>
          <cell r="C736">
            <v>81</v>
          </cell>
          <cell r="D736">
            <v>51</v>
          </cell>
          <cell r="E736">
            <v>36</v>
          </cell>
          <cell r="F736">
            <v>24</v>
          </cell>
          <cell r="G736">
            <v>24</v>
          </cell>
          <cell r="H736">
            <v>16</v>
          </cell>
        </row>
        <row r="737">
          <cell r="B737" t="str">
            <v xml:space="preserve">  Kammenoye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</row>
        <row r="738">
          <cell r="B738" t="str">
            <v xml:space="preserve">  Talinskoye</v>
          </cell>
          <cell r="C738">
            <v>54</v>
          </cell>
          <cell r="D738">
            <v>45</v>
          </cell>
          <cell r="E738">
            <v>30</v>
          </cell>
          <cell r="F738">
            <v>20</v>
          </cell>
          <cell r="G738">
            <v>15</v>
          </cell>
          <cell r="H738">
            <v>10</v>
          </cell>
        </row>
        <row r="739">
          <cell r="B739" t="str">
            <v xml:space="preserve">  Yem-Yoganskoe</v>
          </cell>
          <cell r="C739">
            <v>27</v>
          </cell>
          <cell r="D739">
            <v>6</v>
          </cell>
          <cell r="E739">
            <v>6</v>
          </cell>
          <cell r="F739">
            <v>4</v>
          </cell>
          <cell r="G739">
            <v>9</v>
          </cell>
          <cell r="H739">
            <v>6</v>
          </cell>
        </row>
        <row r="740">
          <cell r="B740" t="str">
            <v>TNG PU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</row>
        <row r="741">
          <cell r="B741" t="str">
            <v>NNG PU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</row>
        <row r="742">
          <cell r="B742" t="str">
            <v>Orenburg BU</v>
          </cell>
          <cell r="C742">
            <v>21</v>
          </cell>
          <cell r="D742">
            <v>15</v>
          </cell>
          <cell r="E742">
            <v>15</v>
          </cell>
          <cell r="F742">
            <v>16</v>
          </cell>
          <cell r="G742">
            <v>14</v>
          </cell>
          <cell r="H742">
            <v>9</v>
          </cell>
        </row>
        <row r="743">
          <cell r="B743" t="str">
            <v>Central PU</v>
          </cell>
          <cell r="C743">
            <v>20</v>
          </cell>
          <cell r="D743">
            <v>12</v>
          </cell>
          <cell r="E743">
            <v>12</v>
          </cell>
          <cell r="F743">
            <v>12</v>
          </cell>
          <cell r="G743">
            <v>11</v>
          </cell>
          <cell r="H743">
            <v>6</v>
          </cell>
        </row>
        <row r="744">
          <cell r="B744" t="str">
            <v>South PU</v>
          </cell>
          <cell r="C744">
            <v>0</v>
          </cell>
          <cell r="D744">
            <v>3</v>
          </cell>
          <cell r="E744">
            <v>3</v>
          </cell>
          <cell r="F744">
            <v>4</v>
          </cell>
          <cell r="G744">
            <v>3</v>
          </cell>
          <cell r="H744">
            <v>3</v>
          </cell>
        </row>
        <row r="745">
          <cell r="B745" t="str">
            <v>North PU</v>
          </cell>
          <cell r="C745">
            <v>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</row>
        <row r="746">
          <cell r="B746" t="str">
            <v>Gas PU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B747" t="str">
            <v>JV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</row>
        <row r="748">
          <cell r="B748" t="str">
            <v>Rospan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</row>
        <row r="749">
          <cell r="B749" t="str">
            <v>Stream Adjustments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</row>
        <row r="751">
          <cell r="B751" t="str">
            <v>check against Stream adj.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</row>
        <row r="753">
          <cell r="B753" t="str">
            <v>WF Base Revex</v>
          </cell>
          <cell r="C753">
            <v>2006</v>
          </cell>
          <cell r="D753">
            <v>2007</v>
          </cell>
          <cell r="E753">
            <v>2008</v>
          </cell>
          <cell r="F753">
            <v>2009</v>
          </cell>
          <cell r="G753">
            <v>2010</v>
          </cell>
          <cell r="H753">
            <v>2011</v>
          </cell>
        </row>
        <row r="754">
          <cell r="B754" t="str">
            <v>Total w/ Overview</v>
          </cell>
          <cell r="C754">
            <v>27.224062789780525</v>
          </cell>
          <cell r="D754">
            <v>29.225487961554755</v>
          </cell>
          <cell r="E754">
            <v>30.839918021151309</v>
          </cell>
          <cell r="F754">
            <v>30.960239254266781</v>
          </cell>
          <cell r="G754">
            <v>32.075958261008374</v>
          </cell>
          <cell r="H754">
            <v>31.342009521595713</v>
          </cell>
        </row>
        <row r="755">
          <cell r="B755" t="str">
            <v>Total BU's w/ Rospan &amp; JV</v>
          </cell>
          <cell r="C755">
            <v>27.224062789780525</v>
          </cell>
          <cell r="D755">
            <v>29.225487961554755</v>
          </cell>
          <cell r="E755">
            <v>30.839918021151309</v>
          </cell>
          <cell r="F755">
            <v>30.960239254266781</v>
          </cell>
          <cell r="G755">
            <v>32.075958261008374</v>
          </cell>
          <cell r="H755">
            <v>31.342009521595713</v>
          </cell>
        </row>
        <row r="756">
          <cell r="B756" t="str">
            <v>Total BU's w/o Rospan &amp; JV</v>
          </cell>
          <cell r="C756">
            <v>27.224062789780525</v>
          </cell>
          <cell r="D756">
            <v>29.225487961554755</v>
          </cell>
          <cell r="E756">
            <v>30.839918021151309</v>
          </cell>
          <cell r="F756">
            <v>30.960239254266781</v>
          </cell>
          <cell r="G756">
            <v>32.075958261008374</v>
          </cell>
          <cell r="H756">
            <v>31.342009521595713</v>
          </cell>
        </row>
        <row r="757">
          <cell r="B757" t="str">
            <v>Samotlor BU</v>
          </cell>
          <cell r="C757">
            <v>9.2607641820313251</v>
          </cell>
          <cell r="D757">
            <v>9.8726894563504981</v>
          </cell>
          <cell r="E757">
            <v>10.324365365372135</v>
          </cell>
          <cell r="F757">
            <v>10.329173107665351</v>
          </cell>
          <cell r="G757">
            <v>11.265675717504752</v>
          </cell>
          <cell r="H757">
            <v>10.04363556919974</v>
          </cell>
        </row>
        <row r="758">
          <cell r="B758" t="str">
            <v>Samotlor1 PU</v>
          </cell>
          <cell r="C758">
            <v>3.8883485579519155</v>
          </cell>
          <cell r="D758">
            <v>5.6064560603027624</v>
          </cell>
          <cell r="E758">
            <v>5.7270250078361551</v>
          </cell>
          <cell r="F758">
            <v>6.088731850436333</v>
          </cell>
          <cell r="G758">
            <v>6.2997275086197702</v>
          </cell>
          <cell r="H758">
            <v>6.2997275086197702</v>
          </cell>
        </row>
        <row r="759">
          <cell r="B759" t="str">
            <v>Samotlor2 PU</v>
          </cell>
          <cell r="C759">
            <v>2.4062762606838484</v>
          </cell>
          <cell r="D759">
            <v>2.4444711219645443</v>
          </cell>
          <cell r="E759">
            <v>2.8264197347715045</v>
          </cell>
          <cell r="F759">
            <v>2.4444711219645443</v>
          </cell>
          <cell r="G759">
            <v>3.2083683475784648</v>
          </cell>
          <cell r="H759">
            <v>1.9479379253154965</v>
          </cell>
        </row>
        <row r="760">
          <cell r="B760" t="str">
            <v>TNK-NV PU</v>
          </cell>
          <cell r="C760">
            <v>2.827395444232804</v>
          </cell>
          <cell r="D760">
            <v>1.675903282142857</v>
          </cell>
          <cell r="E760">
            <v>1.6508537696428571</v>
          </cell>
          <cell r="F760">
            <v>1.675903282142857</v>
          </cell>
          <cell r="G760">
            <v>1.6508537696428571</v>
          </cell>
          <cell r="H760">
            <v>1.675903282142857</v>
          </cell>
        </row>
        <row r="761">
          <cell r="B761" t="str">
            <v>Yugra PU</v>
          </cell>
          <cell r="C761">
            <v>0.13874391916275713</v>
          </cell>
          <cell r="D761">
            <v>0.14585899194033439</v>
          </cell>
          <cell r="E761">
            <v>0.12006685312161673</v>
          </cell>
          <cell r="F761">
            <v>0.12006685312161673</v>
          </cell>
          <cell r="G761">
            <v>0.10672609166365932</v>
          </cell>
          <cell r="H761">
            <v>0.12006685312161673</v>
          </cell>
        </row>
        <row r="762">
          <cell r="B762" t="str">
            <v>East BU</v>
          </cell>
          <cell r="C762">
            <v>5.4963710599815885</v>
          </cell>
          <cell r="D762">
            <v>5.662285613763645</v>
          </cell>
          <cell r="E762">
            <v>5.8710413371775232</v>
          </cell>
          <cell r="F762">
            <v>6.2590662105964832</v>
          </cell>
          <cell r="G762">
            <v>6.2868994447977817</v>
          </cell>
          <cell r="H762">
            <v>6.8904785143433349</v>
          </cell>
        </row>
        <row r="763">
          <cell r="B763" t="str">
            <v>NNP PU</v>
          </cell>
          <cell r="C763">
            <v>3.9186931299116585</v>
          </cell>
          <cell r="D763">
            <v>3.9322337645017953</v>
          </cell>
          <cell r="E763">
            <v>4.0738249424611279</v>
          </cell>
          <cell r="F763">
            <v>4.3630623819251539</v>
          </cell>
          <cell r="G763">
            <v>4.1407723993432359</v>
          </cell>
          <cell r="H763">
            <v>4.4581450702873902</v>
          </cell>
        </row>
        <row r="764">
          <cell r="B764" t="str">
            <v>VNG PU</v>
          </cell>
          <cell r="C764">
            <v>1.5776779300699302</v>
          </cell>
          <cell r="D764">
            <v>1.7300518492618493</v>
          </cell>
          <cell r="E764">
            <v>1.7972163947163948</v>
          </cell>
          <cell r="F764">
            <v>1.8960038286713288</v>
          </cell>
          <cell r="G764">
            <v>2.1461270454545458</v>
          </cell>
          <cell r="H764">
            <v>2.4323334440559448</v>
          </cell>
        </row>
        <row r="765">
          <cell r="B765" t="str">
            <v>Nyagan BU</v>
          </cell>
          <cell r="C765">
            <v>4.7586145912526954</v>
          </cell>
          <cell r="D765">
            <v>6.1735451778414037</v>
          </cell>
          <cell r="E765">
            <v>6.6799489495966675</v>
          </cell>
          <cell r="F765">
            <v>6.5519375806135276</v>
          </cell>
          <cell r="G765">
            <v>6.4045227625290631</v>
          </cell>
          <cell r="H765">
            <v>6.3432882581070986</v>
          </cell>
        </row>
        <row r="766">
          <cell r="B766" t="str">
            <v>TNK-Nyagan PU</v>
          </cell>
          <cell r="C766">
            <v>4.1150801745860281</v>
          </cell>
          <cell r="D766">
            <v>5.4202852611747367</v>
          </cell>
          <cell r="E766">
            <v>5.8530518662633337</v>
          </cell>
          <cell r="F766">
            <v>5.7007128722801941</v>
          </cell>
          <cell r="G766">
            <v>5.5145624708623968</v>
          </cell>
          <cell r="H766">
            <v>5.4176352164404324</v>
          </cell>
        </row>
        <row r="767">
          <cell r="B767" t="str">
            <v xml:space="preserve">  Kammenoye</v>
          </cell>
          <cell r="C767">
            <v>0.2245772981421488</v>
          </cell>
          <cell r="D767">
            <v>0.47506736145454559</v>
          </cell>
          <cell r="E767">
            <v>0.56144324535537204</v>
          </cell>
          <cell r="F767">
            <v>0.56144324535537204</v>
          </cell>
          <cell r="G767">
            <v>0.52596743589610384</v>
          </cell>
          <cell r="H767">
            <v>0.50617296250216459</v>
          </cell>
        </row>
        <row r="768">
          <cell r="B768" t="str">
            <v xml:space="preserve">  Talinskoye</v>
          </cell>
          <cell r="C768">
            <v>2.1295365693693693</v>
          </cell>
          <cell r="D768">
            <v>2.8580622378378382</v>
          </cell>
          <cell r="E768">
            <v>3.1018059592609029</v>
          </cell>
          <cell r="F768">
            <v>2.9152512986895283</v>
          </cell>
          <cell r="G768">
            <v>2.6619297069662928</v>
          </cell>
          <cell r="H768">
            <v>2.4821499261735616</v>
          </cell>
        </row>
        <row r="769">
          <cell r="B769" t="str">
            <v xml:space="preserve">  Yem-Yoganskoe</v>
          </cell>
          <cell r="C769">
            <v>1.7609663070745101</v>
          </cell>
          <cell r="D769">
            <v>2.087155661882353</v>
          </cell>
          <cell r="E769">
            <v>2.1898026616470587</v>
          </cell>
          <cell r="F769">
            <v>2.2240183282352937</v>
          </cell>
          <cell r="G769">
            <v>2.3266653280000003</v>
          </cell>
          <cell r="H769">
            <v>2.4293123277647064</v>
          </cell>
        </row>
        <row r="770">
          <cell r="B770" t="str">
            <v>TNG PU</v>
          </cell>
          <cell r="C770">
            <v>0.5591864166666668</v>
          </cell>
          <cell r="D770">
            <v>0.63057191666666679</v>
          </cell>
          <cell r="E770">
            <v>0.65436708333333338</v>
          </cell>
          <cell r="F770">
            <v>0.63652070833333341</v>
          </cell>
          <cell r="G770">
            <v>0.64841829166666676</v>
          </cell>
          <cell r="H770">
            <v>0.6841110416666667</v>
          </cell>
        </row>
        <row r="771">
          <cell r="B771" t="str">
            <v>NNG PU</v>
          </cell>
          <cell r="C771">
            <v>8.4348000000000006E-2</v>
          </cell>
          <cell r="D771">
            <v>0.12268800000000002</v>
          </cell>
          <cell r="E771">
            <v>0.17253000000000002</v>
          </cell>
          <cell r="F771">
            <v>0.21470400000000001</v>
          </cell>
          <cell r="G771">
            <v>0.24154200000000001</v>
          </cell>
          <cell r="H771">
            <v>0.24154200000000001</v>
          </cell>
        </row>
        <row r="772">
          <cell r="B772" t="str">
            <v>Orenburg BU</v>
          </cell>
          <cell r="C772">
            <v>7.7083129565149147</v>
          </cell>
          <cell r="D772">
            <v>7.5169677135992057</v>
          </cell>
          <cell r="E772">
            <v>7.9645623690049829</v>
          </cell>
          <cell r="F772">
            <v>7.8200623553914221</v>
          </cell>
          <cell r="G772">
            <v>8.1188603361767786</v>
          </cell>
          <cell r="H772">
            <v>8.0646071799455417</v>
          </cell>
        </row>
        <row r="773">
          <cell r="B773" t="str">
            <v>Central PU</v>
          </cell>
          <cell r="C773">
            <v>4.5711856969359586</v>
          </cell>
          <cell r="D773">
            <v>4.6380602498739218</v>
          </cell>
          <cell r="E773">
            <v>4.9176255706719791</v>
          </cell>
          <cell r="F773">
            <v>4.71767305378222</v>
          </cell>
          <cell r="G773">
            <v>4.9544554394228086</v>
          </cell>
          <cell r="H773">
            <v>4.9228872261667087</v>
          </cell>
        </row>
        <row r="774">
          <cell r="B774" t="str">
            <v>South PU</v>
          </cell>
          <cell r="C774">
            <v>1.9019138666666668</v>
          </cell>
          <cell r="D774">
            <v>2.1110918000000001</v>
          </cell>
          <cell r="E774">
            <v>2.2875521999999999</v>
          </cell>
          <cell r="F774">
            <v>2.3167267000000002</v>
          </cell>
          <cell r="G774">
            <v>2.3571106999999998</v>
          </cell>
          <cell r="H774">
            <v>2.3217746999999997</v>
          </cell>
        </row>
        <row r="775">
          <cell r="B775" t="str">
            <v>North PU</v>
          </cell>
          <cell r="C775">
            <v>1.2352133929122895</v>
          </cell>
          <cell r="D775">
            <v>0.76781566372528376</v>
          </cell>
          <cell r="E775">
            <v>0.75938459833300398</v>
          </cell>
          <cell r="F775">
            <v>0.78566260160920165</v>
          </cell>
          <cell r="G775">
            <v>0.80729419675397085</v>
          </cell>
          <cell r="H775">
            <v>0.81994525377883387</v>
          </cell>
        </row>
        <row r="776">
          <cell r="B776" t="str">
            <v>Gas PU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</row>
        <row r="777">
          <cell r="B777" t="str">
            <v>JV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</row>
        <row r="778">
          <cell r="B778" t="str">
            <v>Rospan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</row>
        <row r="779">
          <cell r="B779" t="str">
            <v>Stream Adjustments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</row>
        <row r="781">
          <cell r="B781" t="str">
            <v>check against Stream adj.</v>
          </cell>
          <cell r="C781">
            <v>4.4408920985006262E-15</v>
          </cell>
          <cell r="D781">
            <v>8.8817841970012523E-16</v>
          </cell>
          <cell r="E781">
            <v>8.8817841970012523E-16</v>
          </cell>
          <cell r="F781">
            <v>-2.6645352591003757E-15</v>
          </cell>
          <cell r="G781">
            <v>-1.7763568394002505E-15</v>
          </cell>
          <cell r="H781">
            <v>-1.7763568394002505E-15</v>
          </cell>
        </row>
        <row r="783">
          <cell r="B783" t="str">
            <v>WF Dev Revex</v>
          </cell>
          <cell r="C783">
            <v>2006</v>
          </cell>
          <cell r="D783">
            <v>2007</v>
          </cell>
          <cell r="E783">
            <v>2008</v>
          </cell>
          <cell r="F783">
            <v>2009</v>
          </cell>
          <cell r="G783">
            <v>2010</v>
          </cell>
          <cell r="H783">
            <v>2011</v>
          </cell>
        </row>
        <row r="784">
          <cell r="B784" t="str">
            <v>Total w/ Overview</v>
          </cell>
          <cell r="C784">
            <v>28.659119049460902</v>
          </cell>
          <cell r="D784">
            <v>20.90031736591995</v>
          </cell>
          <cell r="E784">
            <v>19.997395829375073</v>
          </cell>
          <cell r="F784">
            <v>15.118177996114502</v>
          </cell>
          <cell r="G784">
            <v>15.355429248759032</v>
          </cell>
          <cell r="H784">
            <v>13.309800823785542</v>
          </cell>
        </row>
        <row r="785">
          <cell r="B785" t="str">
            <v>Total BU's w/ Rospan &amp; JV</v>
          </cell>
          <cell r="C785">
            <v>28.659119049460902</v>
          </cell>
          <cell r="D785">
            <v>20.90031736591995</v>
          </cell>
          <cell r="E785">
            <v>19.997395829375073</v>
          </cell>
          <cell r="F785">
            <v>15.118177996114502</v>
          </cell>
          <cell r="G785">
            <v>15.355429248759032</v>
          </cell>
          <cell r="H785">
            <v>13.309800823785542</v>
          </cell>
        </row>
        <row r="786">
          <cell r="B786" t="str">
            <v>Total BU's w/o Rospan &amp; JV</v>
          </cell>
          <cell r="C786">
            <v>28.659119049460902</v>
          </cell>
          <cell r="D786">
            <v>20.90031736591995</v>
          </cell>
          <cell r="E786">
            <v>19.997395829375073</v>
          </cell>
          <cell r="F786">
            <v>15.118177996114502</v>
          </cell>
          <cell r="G786">
            <v>15.355429248759032</v>
          </cell>
          <cell r="H786">
            <v>13.309800823785542</v>
          </cell>
        </row>
        <row r="787">
          <cell r="B787" t="str">
            <v>Samotlor BU</v>
          </cell>
          <cell r="C787">
            <v>11.971819557062386</v>
          </cell>
          <cell r="D787">
            <v>10.808777734739246</v>
          </cell>
          <cell r="E787">
            <v>8.0810693842060743</v>
          </cell>
          <cell r="F787">
            <v>7.8447653652323002</v>
          </cell>
          <cell r="G787">
            <v>6.9191655914710246</v>
          </cell>
          <cell r="H787">
            <v>7.4473613341080362</v>
          </cell>
        </row>
        <row r="788">
          <cell r="B788" t="str">
            <v>Samotlor1 PU</v>
          </cell>
          <cell r="C788">
            <v>4.8645976204601213</v>
          </cell>
          <cell r="D788">
            <v>4.5832700762155367</v>
          </cell>
          <cell r="E788">
            <v>3.5511857240031963</v>
          </cell>
          <cell r="F788">
            <v>3.3904271272920061</v>
          </cell>
          <cell r="G788">
            <v>3.1090995830474215</v>
          </cell>
          <cell r="H788">
            <v>3.1090995830474215</v>
          </cell>
        </row>
        <row r="789">
          <cell r="B789" t="str">
            <v>Samotlor2 PU</v>
          </cell>
          <cell r="C789">
            <v>3.1469783069726343</v>
          </cell>
          <cell r="D789">
            <v>2.5271913841863922</v>
          </cell>
          <cell r="E789">
            <v>1.8035609267914872</v>
          </cell>
          <cell r="F789">
            <v>1.9823938045289031</v>
          </cell>
          <cell r="G789">
            <v>1.4413780430532332</v>
          </cell>
          <cell r="H789">
            <v>1.8682201699495045</v>
          </cell>
        </row>
        <row r="790">
          <cell r="B790" t="str">
            <v>TNK-NV PU</v>
          </cell>
          <cell r="C790">
            <v>3.9602436296296299</v>
          </cell>
          <cell r="D790">
            <v>3.6861401646296303</v>
          </cell>
          <cell r="E790">
            <v>2.7141466237037037</v>
          </cell>
          <cell r="F790">
            <v>2.4597683237037038</v>
          </cell>
          <cell r="G790">
            <v>2.3686879653703703</v>
          </cell>
          <cell r="H790">
            <v>2.4700415811111109</v>
          </cell>
        </row>
        <row r="791">
          <cell r="B791" t="str">
            <v>Yugra PU</v>
          </cell>
          <cell r="C791">
            <v>0</v>
          </cell>
          <cell r="D791">
            <v>1.2176109707686761E-2</v>
          </cell>
          <cell r="E791">
            <v>1.2176109707686747E-2</v>
          </cell>
          <cell r="F791">
            <v>1.2176109707686747E-2</v>
          </cell>
          <cell r="G791">
            <v>0</v>
          </cell>
          <cell r="H791">
            <v>0</v>
          </cell>
        </row>
        <row r="792">
          <cell r="B792" t="str">
            <v>East BU</v>
          </cell>
          <cell r="C792">
            <v>5.3217011580542986</v>
          </cell>
          <cell r="D792">
            <v>1.6424775384234587</v>
          </cell>
          <cell r="E792">
            <v>5.1664450436463696</v>
          </cell>
          <cell r="F792">
            <v>1.4606794505221692</v>
          </cell>
          <cell r="G792">
            <v>3.2920834622740034</v>
          </cell>
          <cell r="H792">
            <v>2.2859286875316953</v>
          </cell>
        </row>
        <row r="793">
          <cell r="B793" t="str">
            <v>NNP PU</v>
          </cell>
          <cell r="C793">
            <v>3.1871742159055385</v>
          </cell>
          <cell r="D793">
            <v>0.59593869544825218</v>
          </cell>
          <cell r="E793">
            <v>4.0733862006711625</v>
          </cell>
          <cell r="F793">
            <v>0.40462292159654911</v>
          </cell>
          <cell r="G793">
            <v>1.8775505697120201</v>
          </cell>
          <cell r="H793">
            <v>0.73544670406062096</v>
          </cell>
        </row>
        <row r="794">
          <cell r="B794" t="str">
            <v>VNG PU</v>
          </cell>
          <cell r="C794">
            <v>2.13452694214876</v>
          </cell>
          <cell r="D794">
            <v>1.0465388429752065</v>
          </cell>
          <cell r="E794">
            <v>1.0930588429752066</v>
          </cell>
          <cell r="F794">
            <v>1.0560565289256201</v>
          </cell>
          <cell r="G794">
            <v>1.4145328925619833</v>
          </cell>
          <cell r="H794">
            <v>1.5504819834710744</v>
          </cell>
        </row>
        <row r="795">
          <cell r="B795" t="str">
            <v>Nyagan BU</v>
          </cell>
          <cell r="C795">
            <v>5.9661859440000002</v>
          </cell>
          <cell r="D795">
            <v>3.6629478400000015</v>
          </cell>
          <cell r="E795">
            <v>2.8230215999999997</v>
          </cell>
          <cell r="F795">
            <v>2.1975648400000001</v>
          </cell>
          <cell r="G795">
            <v>2.5417656799999997</v>
          </cell>
          <cell r="H795">
            <v>1.7948272800000002</v>
          </cell>
        </row>
        <row r="796">
          <cell r="B796" t="str">
            <v>TNK-Nyagan PU</v>
          </cell>
          <cell r="C796">
            <v>5.6685949440000005</v>
          </cell>
          <cell r="D796">
            <v>3.5519114400000014</v>
          </cell>
          <cell r="E796">
            <v>2.4899123999999997</v>
          </cell>
          <cell r="F796">
            <v>1.8644556400000001</v>
          </cell>
          <cell r="G796">
            <v>2.0976200799999996</v>
          </cell>
          <cell r="H796">
            <v>1.2951634800000003</v>
          </cell>
        </row>
        <row r="797">
          <cell r="B797" t="str">
            <v xml:space="preserve">  Kammenoye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</row>
        <row r="798">
          <cell r="B798" t="str">
            <v xml:space="preserve">  Talinskoye</v>
          </cell>
          <cell r="C798">
            <v>3.8054965599999999</v>
          </cell>
          <cell r="D798">
            <v>3.0974971999999998</v>
          </cell>
          <cell r="E798">
            <v>2.0354981600000008</v>
          </cell>
          <cell r="F798">
            <v>1.6372485199999995</v>
          </cell>
          <cell r="G798">
            <v>1.4159987200000006</v>
          </cell>
          <cell r="H798">
            <v>0.84074924000000006</v>
          </cell>
        </row>
        <row r="799">
          <cell r="B799" t="str">
            <v xml:space="preserve">  Yem-Yoganskoe</v>
          </cell>
          <cell r="C799">
            <v>1.8630983840000002</v>
          </cell>
          <cell r="D799">
            <v>0.45441424000000152</v>
          </cell>
          <cell r="E799">
            <v>0.45441423999999886</v>
          </cell>
          <cell r="F799">
            <v>0.22720712000000054</v>
          </cell>
          <cell r="G799">
            <v>0.68162135999999895</v>
          </cell>
          <cell r="H799">
            <v>0.45441424000000019</v>
          </cell>
        </row>
        <row r="800">
          <cell r="B800" t="str">
            <v>TNG PU</v>
          </cell>
          <cell r="C800">
            <v>0.27759100000000003</v>
          </cell>
          <cell r="D800">
            <v>0.11103640000000004</v>
          </cell>
          <cell r="E800">
            <v>0.33310920000000011</v>
          </cell>
          <cell r="F800">
            <v>0.33310920000000011</v>
          </cell>
          <cell r="G800">
            <v>0.44414560000000014</v>
          </cell>
          <cell r="H800">
            <v>0.49966379999999999</v>
          </cell>
        </row>
        <row r="801">
          <cell r="B801" t="str">
            <v>NNG PU</v>
          </cell>
          <cell r="C801">
            <v>2.0000000000000004E-2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</row>
        <row r="802">
          <cell r="B802" t="str">
            <v>Orenburg BU</v>
          </cell>
          <cell r="C802">
            <v>5.3994123903442164</v>
          </cell>
          <cell r="D802">
            <v>4.786114252757244</v>
          </cell>
          <cell r="E802">
            <v>3.9268598015226286</v>
          </cell>
          <cell r="F802">
            <v>3.6151683403600328</v>
          </cell>
          <cell r="G802">
            <v>2.6024145150140039</v>
          </cell>
          <cell r="H802">
            <v>1.7816835221458103</v>
          </cell>
        </row>
        <row r="803">
          <cell r="B803" t="str">
            <v>Central PU</v>
          </cell>
          <cell r="C803">
            <v>2.3346443558929435</v>
          </cell>
          <cell r="D803">
            <v>1.7147672476133309</v>
          </cell>
          <cell r="E803">
            <v>1.5580964901806373</v>
          </cell>
          <cell r="F803">
            <v>1.7107288634921192</v>
          </cell>
          <cell r="G803">
            <v>1.5952584910313199</v>
          </cell>
          <cell r="H803">
            <v>0.77224940487308302</v>
          </cell>
        </row>
        <row r="804">
          <cell r="B804" t="str">
            <v>South PU</v>
          </cell>
          <cell r="C804">
            <v>2.4842389000000002</v>
          </cell>
          <cell r="D804">
            <v>2.7772397252380956</v>
          </cell>
          <cell r="E804">
            <v>2.0922603095238093</v>
          </cell>
          <cell r="F804">
            <v>1.6615966152380954</v>
          </cell>
          <cell r="G804">
            <v>0.87776618761904768</v>
          </cell>
          <cell r="H804">
            <v>0.82970796999999985</v>
          </cell>
        </row>
        <row r="805">
          <cell r="B805" t="str">
            <v>North PU</v>
          </cell>
          <cell r="C805">
            <v>0.58052913445127285</v>
          </cell>
          <cell r="D805">
            <v>0.2941072799058182</v>
          </cell>
          <cell r="E805">
            <v>0.27650300181818188</v>
          </cell>
          <cell r="F805">
            <v>0.24284286162981816</v>
          </cell>
          <cell r="G805">
            <v>0.12938983636363632</v>
          </cell>
          <cell r="H805">
            <v>0.17972614727272729</v>
          </cell>
        </row>
        <row r="806">
          <cell r="B806" t="str">
            <v>Gas PU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</row>
        <row r="807">
          <cell r="B807" t="str">
            <v>JV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</row>
        <row r="808">
          <cell r="B808" t="str">
            <v>Rospan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</row>
        <row r="809">
          <cell r="B809" t="str">
            <v>Stream Adjustments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</row>
        <row r="811">
          <cell r="B811" t="str">
            <v>check against Stream adj.</v>
          </cell>
          <cell r="C811">
            <v>0</v>
          </cell>
          <cell r="D811">
            <v>0</v>
          </cell>
          <cell r="E811">
            <v>4.4408920985006262E-16</v>
          </cell>
          <cell r="F811">
            <v>-4.4408920985006262E-16</v>
          </cell>
          <cell r="G811">
            <v>0</v>
          </cell>
          <cell r="H811">
            <v>0</v>
          </cell>
        </row>
        <row r="813">
          <cell r="B813" t="str">
            <v>WF Total Revex</v>
          </cell>
          <cell r="C813">
            <v>2006</v>
          </cell>
          <cell r="D813">
            <v>2007</v>
          </cell>
          <cell r="E813">
            <v>2008</v>
          </cell>
          <cell r="F813">
            <v>2009</v>
          </cell>
          <cell r="G813">
            <v>2010</v>
          </cell>
          <cell r="H813">
            <v>2011</v>
          </cell>
        </row>
        <row r="814">
          <cell r="B814" t="str">
            <v>Total w/ Overview</v>
          </cell>
          <cell r="C814">
            <v>55.883181839241423</v>
          </cell>
          <cell r="D814">
            <v>50.125805327474701</v>
          </cell>
          <cell r="E814">
            <v>50.837313850526378</v>
          </cell>
          <cell r="F814">
            <v>46.078417250381285</v>
          </cell>
          <cell r="G814">
            <v>47.431387509767411</v>
          </cell>
          <cell r="H814">
            <v>44.651810345381257</v>
          </cell>
        </row>
        <row r="815">
          <cell r="B815" t="str">
            <v>Total BU's w/ Rospan &amp; JV</v>
          </cell>
          <cell r="C815">
            <v>55.883181839241423</v>
          </cell>
          <cell r="D815">
            <v>50.125805327474701</v>
          </cell>
          <cell r="E815">
            <v>50.837313850526378</v>
          </cell>
          <cell r="F815">
            <v>46.078417250381285</v>
          </cell>
          <cell r="G815">
            <v>47.431387509767411</v>
          </cell>
          <cell r="H815">
            <v>44.651810345381257</v>
          </cell>
        </row>
        <row r="816">
          <cell r="B816" t="str">
            <v>Total BU's w/o Rospan &amp; JV</v>
          </cell>
          <cell r="C816">
            <v>55.883181839241423</v>
          </cell>
          <cell r="D816">
            <v>50.125805327474701</v>
          </cell>
          <cell r="E816">
            <v>50.837313850526378</v>
          </cell>
          <cell r="F816">
            <v>46.078417250381285</v>
          </cell>
          <cell r="G816">
            <v>47.431387509767411</v>
          </cell>
          <cell r="H816">
            <v>44.651810345381257</v>
          </cell>
        </row>
        <row r="817">
          <cell r="B817" t="str">
            <v>Samotlor BU</v>
          </cell>
          <cell r="C817">
            <v>21.232583739093709</v>
          </cell>
          <cell r="D817">
            <v>20.681467191089745</v>
          </cell>
          <cell r="E817">
            <v>18.405434749578205</v>
          </cell>
          <cell r="F817">
            <v>18.17393847289765</v>
          </cell>
          <cell r="G817">
            <v>18.184841308975777</v>
          </cell>
          <cell r="H817">
            <v>17.490996903307778</v>
          </cell>
        </row>
        <row r="818">
          <cell r="B818" t="str">
            <v>Samotlor1 PU</v>
          </cell>
          <cell r="C818">
            <v>8.7529461784120368</v>
          </cell>
          <cell r="D818">
            <v>10.189726136518299</v>
          </cell>
          <cell r="E818">
            <v>9.2782107318393514</v>
          </cell>
          <cell r="F818">
            <v>9.4791589777283392</v>
          </cell>
          <cell r="G818">
            <v>9.4088270916671917</v>
          </cell>
          <cell r="H818">
            <v>9.4088270916671917</v>
          </cell>
        </row>
        <row r="819">
          <cell r="B819" t="str">
            <v>Samotlor2 PU</v>
          </cell>
          <cell r="C819">
            <v>5.5532545676564826</v>
          </cell>
          <cell r="D819">
            <v>4.9716625061509365</v>
          </cell>
          <cell r="E819">
            <v>4.6299806615629917</v>
          </cell>
          <cell r="F819">
            <v>4.4268649264934474</v>
          </cell>
          <cell r="G819">
            <v>4.649746390631698</v>
          </cell>
          <cell r="H819">
            <v>3.8161580952650009</v>
          </cell>
        </row>
        <row r="820">
          <cell r="B820" t="str">
            <v>TNK-NV PU</v>
          </cell>
          <cell r="C820">
            <v>6.7876390738624339</v>
          </cell>
          <cell r="D820">
            <v>5.3620434467724873</v>
          </cell>
          <cell r="E820">
            <v>4.3650003933465609</v>
          </cell>
          <cell r="F820">
            <v>4.1356716058465608</v>
          </cell>
          <cell r="G820">
            <v>4.0195417350132274</v>
          </cell>
          <cell r="H820">
            <v>4.1459448632539679</v>
          </cell>
        </row>
        <row r="821">
          <cell r="B821" t="str">
            <v>Yugra PU</v>
          </cell>
          <cell r="C821">
            <v>0.13874391916275713</v>
          </cell>
          <cell r="D821">
            <v>0.15803510164802115</v>
          </cell>
          <cell r="E821">
            <v>0.13224296282930348</v>
          </cell>
          <cell r="F821">
            <v>0.13224296282930348</v>
          </cell>
          <cell r="G821">
            <v>0.10672609166365932</v>
          </cell>
          <cell r="H821">
            <v>0.12006685312161673</v>
          </cell>
        </row>
        <row r="822">
          <cell r="B822" t="str">
            <v>East BU</v>
          </cell>
          <cell r="C822">
            <v>10.818072218035887</v>
          </cell>
          <cell r="D822">
            <v>7.3047631521871033</v>
          </cell>
          <cell r="E822">
            <v>11.037486380823893</v>
          </cell>
          <cell r="F822">
            <v>7.7197456611186519</v>
          </cell>
          <cell r="G822">
            <v>9.5789829070717847</v>
          </cell>
          <cell r="H822">
            <v>9.1764072018750298</v>
          </cell>
        </row>
        <row r="823">
          <cell r="B823" t="str">
            <v>NNP PU</v>
          </cell>
          <cell r="C823">
            <v>7.105867345817197</v>
          </cell>
          <cell r="D823">
            <v>4.5281724599500475</v>
          </cell>
          <cell r="E823">
            <v>8.1472111431322904</v>
          </cell>
          <cell r="F823">
            <v>4.7676853035217031</v>
          </cell>
          <cell r="G823">
            <v>6.018322969055256</v>
          </cell>
          <cell r="H823">
            <v>5.1935917743480111</v>
          </cell>
        </row>
        <row r="824">
          <cell r="B824" t="str">
            <v>VNG PU</v>
          </cell>
          <cell r="C824">
            <v>3.71220487221869</v>
          </cell>
          <cell r="D824">
            <v>2.7765906922370558</v>
          </cell>
          <cell r="E824">
            <v>2.8902752376916014</v>
          </cell>
          <cell r="F824">
            <v>2.9520603575969488</v>
          </cell>
          <cell r="G824">
            <v>3.5606599380165291</v>
          </cell>
          <cell r="H824">
            <v>3.9828154275270191</v>
          </cell>
        </row>
        <row r="825">
          <cell r="B825" t="str">
            <v>Nyagan BU</v>
          </cell>
          <cell r="C825">
            <v>10.724800535252696</v>
          </cell>
          <cell r="D825">
            <v>9.8364930178414056</v>
          </cell>
          <cell r="E825">
            <v>9.5029705495966663</v>
          </cell>
          <cell r="F825">
            <v>8.7495024206135277</v>
          </cell>
          <cell r="G825">
            <v>8.946288442529065</v>
          </cell>
          <cell r="H825">
            <v>8.1381155381070993</v>
          </cell>
        </row>
        <row r="826">
          <cell r="B826" t="str">
            <v>TNK-Nyagan PU</v>
          </cell>
          <cell r="C826">
            <v>9.7836751185860287</v>
          </cell>
          <cell r="D826">
            <v>8.9721967011747381</v>
          </cell>
          <cell r="E826">
            <v>8.3429642662633334</v>
          </cell>
          <cell r="F826">
            <v>7.5651685122801942</v>
          </cell>
          <cell r="G826">
            <v>7.6121825508623964</v>
          </cell>
          <cell r="H826">
            <v>6.7127986964404327</v>
          </cell>
        </row>
        <row r="827">
          <cell r="B827" t="str">
            <v xml:space="preserve">  Kammenoye</v>
          </cell>
          <cell r="C827">
            <v>0.2245772981421488</v>
          </cell>
          <cell r="D827">
            <v>0.47506736145454559</v>
          </cell>
          <cell r="E827">
            <v>0.56144324535537204</v>
          </cell>
          <cell r="F827">
            <v>0.56144324535537204</v>
          </cell>
          <cell r="G827">
            <v>0.52596743589610384</v>
          </cell>
          <cell r="H827">
            <v>0.50617296250216459</v>
          </cell>
        </row>
        <row r="828">
          <cell r="B828" t="str">
            <v xml:space="preserve">  Talinskoye</v>
          </cell>
          <cell r="C828">
            <v>5.9350331293693692</v>
          </cell>
          <cell r="D828">
            <v>5.955559437837838</v>
          </cell>
          <cell r="E828">
            <v>5.1373041192609037</v>
          </cell>
          <cell r="F828">
            <v>4.5524998186895278</v>
          </cell>
          <cell r="G828">
            <v>4.0779284269662934</v>
          </cell>
          <cell r="H828">
            <v>3.3228991661735616</v>
          </cell>
        </row>
        <row r="829">
          <cell r="B829" t="str">
            <v xml:space="preserve">  Yem-Yoganskoe</v>
          </cell>
          <cell r="C829">
            <v>3.6240646910745102</v>
          </cell>
          <cell r="D829">
            <v>2.5415699018823545</v>
          </cell>
          <cell r="E829">
            <v>2.6442169016470576</v>
          </cell>
          <cell r="F829">
            <v>2.4512254482352942</v>
          </cell>
          <cell r="G829">
            <v>3.0082866879999992</v>
          </cell>
          <cell r="H829">
            <v>2.8837265677647066</v>
          </cell>
        </row>
        <row r="830">
          <cell r="B830" t="str">
            <v>TNG PU</v>
          </cell>
          <cell r="C830">
            <v>0.83677741666666683</v>
          </cell>
          <cell r="D830">
            <v>0.74160831666666682</v>
          </cell>
          <cell r="E830">
            <v>0.98747628333333348</v>
          </cell>
          <cell r="F830">
            <v>0.96962990833333351</v>
          </cell>
          <cell r="G830">
            <v>1.0925638916666669</v>
          </cell>
          <cell r="H830">
            <v>1.1837748416666667</v>
          </cell>
        </row>
        <row r="831">
          <cell r="B831" t="str">
            <v>NNG PU</v>
          </cell>
          <cell r="C831">
            <v>0.10434800000000001</v>
          </cell>
          <cell r="D831">
            <v>0.12268800000000002</v>
          </cell>
          <cell r="E831">
            <v>0.17253000000000002</v>
          </cell>
          <cell r="F831">
            <v>0.21470400000000001</v>
          </cell>
          <cell r="G831">
            <v>0.24154200000000001</v>
          </cell>
          <cell r="H831">
            <v>0.24154200000000001</v>
          </cell>
        </row>
        <row r="832">
          <cell r="B832" t="str">
            <v>Orenburg BU</v>
          </cell>
          <cell r="C832">
            <v>13.107725346859132</v>
          </cell>
          <cell r="D832">
            <v>12.30308196635645</v>
          </cell>
          <cell r="E832">
            <v>11.891422170527612</v>
          </cell>
          <cell r="F832">
            <v>11.435230695751455</v>
          </cell>
          <cell r="G832">
            <v>10.721274851190785</v>
          </cell>
          <cell r="H832">
            <v>9.8462907020913519</v>
          </cell>
        </row>
        <row r="833">
          <cell r="B833" t="str">
            <v>Central PU</v>
          </cell>
          <cell r="C833">
            <v>6.9058300528289021</v>
          </cell>
          <cell r="D833">
            <v>6.3528274974872527</v>
          </cell>
          <cell r="E833">
            <v>6.4757220608526165</v>
          </cell>
          <cell r="F833">
            <v>6.4284019172743392</v>
          </cell>
          <cell r="G833">
            <v>6.5497139304541285</v>
          </cell>
          <cell r="H833">
            <v>5.6951366310397917</v>
          </cell>
        </row>
        <row r="834">
          <cell r="B834" t="str">
            <v>South PU</v>
          </cell>
          <cell r="C834">
            <v>4.3861527666666671</v>
          </cell>
          <cell r="D834">
            <v>4.8883315252380957</v>
          </cell>
          <cell r="E834">
            <v>4.3798125095238092</v>
          </cell>
          <cell r="F834">
            <v>3.9783233152380957</v>
          </cell>
          <cell r="G834">
            <v>3.2348768876190475</v>
          </cell>
          <cell r="H834">
            <v>3.1514826699999996</v>
          </cell>
        </row>
        <row r="835">
          <cell r="B835" t="str">
            <v>North PU</v>
          </cell>
          <cell r="C835">
            <v>1.8157425273635623</v>
          </cell>
          <cell r="D835">
            <v>1.061922943631102</v>
          </cell>
          <cell r="E835">
            <v>1.0358876001511859</v>
          </cell>
          <cell r="F835">
            <v>1.0285054632390198</v>
          </cell>
          <cell r="G835">
            <v>0.93668403311760717</v>
          </cell>
          <cell r="H835">
            <v>0.99967140105156116</v>
          </cell>
        </row>
        <row r="836">
          <cell r="B836" t="str">
            <v>Gas PU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</row>
        <row r="837">
          <cell r="B837" t="str">
            <v>JV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</row>
        <row r="838">
          <cell r="B838" t="str">
            <v>Rospan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</row>
        <row r="839">
          <cell r="B839" t="str">
            <v>Stream Adjustments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</row>
        <row r="841">
          <cell r="B841" t="str">
            <v>check against Stream adj.</v>
          </cell>
          <cell r="C841">
            <v>3.5527136788005009E-15</v>
          </cell>
          <cell r="D841">
            <v>-1.7763568394002505E-15</v>
          </cell>
          <cell r="E841">
            <v>1.7763568394002505E-15</v>
          </cell>
          <cell r="F841">
            <v>1.7763568394002505E-15</v>
          </cell>
          <cell r="G841">
            <v>1.7763568394002505E-15</v>
          </cell>
          <cell r="H841">
            <v>-1.7763568394002505E-15</v>
          </cell>
        </row>
      </sheetData>
      <sheetData sheetId="15" refreshError="1">
        <row r="3">
          <cell r="B3" t="str">
            <v>Production</v>
          </cell>
          <cell r="C3">
            <v>2006</v>
          </cell>
          <cell r="D3">
            <v>2007</v>
          </cell>
          <cell r="E3">
            <v>2008</v>
          </cell>
          <cell r="F3">
            <v>2009</v>
          </cell>
          <cell r="G3">
            <v>2010</v>
          </cell>
          <cell r="H3">
            <v>2011</v>
          </cell>
        </row>
        <row r="4">
          <cell r="B4" t="str">
            <v>Total w/ Overview</v>
          </cell>
          <cell r="C4">
            <v>70359.135157736469</v>
          </cell>
          <cell r="D4">
            <v>69900.234812216251</v>
          </cell>
          <cell r="E4">
            <v>69800.162538504563</v>
          </cell>
          <cell r="F4">
            <v>68777.13022384714</v>
          </cell>
          <cell r="G4">
            <v>68240.532845569207</v>
          </cell>
          <cell r="H4">
            <v>67826.438713893542</v>
          </cell>
        </row>
        <row r="5">
          <cell r="B5" t="str">
            <v>Total BU's w/ Rospan &amp; JV</v>
          </cell>
          <cell r="C5">
            <v>70201.135157736513</v>
          </cell>
          <cell r="D5">
            <v>68362.886829094889</v>
          </cell>
          <cell r="E5">
            <v>68623.138804520378</v>
          </cell>
          <cell r="F5">
            <v>67956.877770764724</v>
          </cell>
          <cell r="G5">
            <v>67152.820275946127</v>
          </cell>
          <cell r="H5">
            <v>65548.782045506494</v>
          </cell>
        </row>
        <row r="6">
          <cell r="B6" t="str">
            <v>Total BU's w/o Rospan &amp; JV</v>
          </cell>
          <cell r="C6">
            <v>68209.243496736512</v>
          </cell>
          <cell r="D6">
            <v>66323.714275989158</v>
          </cell>
          <cell r="E6">
            <v>66374.186348186951</v>
          </cell>
          <cell r="F6">
            <v>65753.90503811973</v>
          </cell>
          <cell r="G6">
            <v>65031.189279753744</v>
          </cell>
          <cell r="H6">
            <v>63577.908544768681</v>
          </cell>
        </row>
        <row r="7">
          <cell r="B7" t="str">
            <v>Samotlor BU</v>
          </cell>
          <cell r="C7">
            <v>32056.77345968163</v>
          </cell>
          <cell r="D7">
            <v>31435.460374549792</v>
          </cell>
          <cell r="E7">
            <v>31035.002782619478</v>
          </cell>
          <cell r="F7">
            <v>31055.210141924545</v>
          </cell>
          <cell r="G7">
            <v>31024.071094503342</v>
          </cell>
          <cell r="H7">
            <v>30891.856968095992</v>
          </cell>
        </row>
        <row r="8">
          <cell r="B8" t="str">
            <v>Samotlor1 PU</v>
          </cell>
          <cell r="C8">
            <v>14830.132312467435</v>
          </cell>
          <cell r="D8">
            <v>14776.999008317671</v>
          </cell>
          <cell r="E8">
            <v>14699.654959029116</v>
          </cell>
          <cell r="F8">
            <v>14865.426853367859</v>
          </cell>
          <cell r="G8">
            <v>14990.357686541553</v>
          </cell>
          <cell r="H8">
            <v>15021.065098953128</v>
          </cell>
        </row>
        <row r="9">
          <cell r="B9" t="str">
            <v>Samotlor2 PU</v>
          </cell>
          <cell r="C9">
            <v>8635.8497913860083</v>
          </cell>
          <cell r="D9">
            <v>8301.5146120353711</v>
          </cell>
          <cell r="E9">
            <v>8037.9993316029559</v>
          </cell>
          <cell r="F9">
            <v>7863.709256925069</v>
          </cell>
          <cell r="G9">
            <v>7740.399652443004</v>
          </cell>
          <cell r="H9">
            <v>7597.3000000000784</v>
          </cell>
        </row>
        <row r="10">
          <cell r="B10" t="str">
            <v>TNK-NV PU</v>
          </cell>
          <cell r="C10">
            <v>7954.2313558281803</v>
          </cell>
          <cell r="D10">
            <v>7757.2517541967518</v>
          </cell>
          <cell r="E10">
            <v>7715.7744919874021</v>
          </cell>
          <cell r="F10">
            <v>7813.9790316316157</v>
          </cell>
          <cell r="G10">
            <v>7853.8537555187868</v>
          </cell>
          <cell r="H10">
            <v>7899.366869142782</v>
          </cell>
        </row>
        <row r="11">
          <cell r="B11" t="str">
            <v>Yugra PU</v>
          </cell>
          <cell r="C11">
            <v>636.55999999999995</v>
          </cell>
          <cell r="D11">
            <v>599.69500000000005</v>
          </cell>
          <cell r="E11">
            <v>581.57399999999996</v>
          </cell>
          <cell r="F11">
            <v>512.09500000000003</v>
          </cell>
          <cell r="G11">
            <v>439.46</v>
          </cell>
          <cell r="H11">
            <v>374.125</v>
          </cell>
        </row>
        <row r="12">
          <cell r="B12" t="str">
            <v>East BU</v>
          </cell>
          <cell r="C12">
            <v>10633.913785238627</v>
          </cell>
          <cell r="D12">
            <v>9852.0701066208567</v>
          </cell>
          <cell r="E12">
            <v>10055.768657175442</v>
          </cell>
          <cell r="F12">
            <v>10387.61979959957</v>
          </cell>
          <cell r="G12">
            <v>10985.897121166632</v>
          </cell>
          <cell r="H12">
            <v>11274.10274831539</v>
          </cell>
        </row>
        <row r="13">
          <cell r="B13" t="str">
            <v>NNP PU</v>
          </cell>
          <cell r="C13">
            <v>7140.946939909295</v>
          </cell>
          <cell r="D13">
            <v>6605.2716428432013</v>
          </cell>
          <cell r="E13">
            <v>6531.6623635504693</v>
          </cell>
          <cell r="F13">
            <v>6213.0377927120771</v>
          </cell>
          <cell r="G13">
            <v>5941.9512107518449</v>
          </cell>
          <cell r="H13">
            <v>5562.0084111219103</v>
          </cell>
        </row>
        <row r="14">
          <cell r="B14" t="str">
            <v>VNG PU</v>
          </cell>
          <cell r="C14">
            <v>3492.9668453293316</v>
          </cell>
          <cell r="D14">
            <v>3246.7984637776553</v>
          </cell>
          <cell r="E14">
            <v>3524.10629362497</v>
          </cell>
          <cell r="F14">
            <v>4174.5820068874928</v>
          </cell>
          <cell r="G14">
            <v>5043.9459104147872</v>
          </cell>
          <cell r="H14">
            <v>5712.0943371934818</v>
          </cell>
        </row>
        <row r="15">
          <cell r="B15" t="str">
            <v>Nyagan BU</v>
          </cell>
          <cell r="C15">
            <v>9067.4165272071114</v>
          </cell>
          <cell r="D15">
            <v>9423.4428802444072</v>
          </cell>
          <cell r="E15">
            <v>9933.8767164015808</v>
          </cell>
          <cell r="F15">
            <v>9540.213051930139</v>
          </cell>
          <cell r="G15">
            <v>8726.8583705039091</v>
          </cell>
          <cell r="H15">
            <v>7758.3965096827669</v>
          </cell>
        </row>
        <row r="16">
          <cell r="B16" t="str">
            <v>TNK-Nyagan PU</v>
          </cell>
          <cell r="C16">
            <v>5944.7</v>
          </cell>
          <cell r="D16">
            <v>6081.1466848459004</v>
          </cell>
          <cell r="E16">
            <v>6253.0629880944307</v>
          </cell>
          <cell r="F16">
            <v>5800.7154818567915</v>
          </cell>
          <cell r="G16">
            <v>5290.7844541544946</v>
          </cell>
          <cell r="H16">
            <v>4870.281835085163</v>
          </cell>
        </row>
        <row r="17">
          <cell r="B17" t="str">
            <v xml:space="preserve">  Kammenoye</v>
          </cell>
          <cell r="C17">
            <v>1067.7583675019146</v>
          </cell>
          <cell r="D17">
            <v>1278.5324867734566</v>
          </cell>
          <cell r="E17">
            <v>1125.563248548197</v>
          </cell>
          <cell r="F17">
            <v>786.71366374956347</v>
          </cell>
          <cell r="G17">
            <v>557.84593637968237</v>
          </cell>
          <cell r="H17">
            <v>397.04125823596303</v>
          </cell>
        </row>
        <row r="18">
          <cell r="B18" t="str">
            <v xml:space="preserve">  Talinskoye</v>
          </cell>
          <cell r="C18">
            <v>2688.549131619855</v>
          </cell>
          <cell r="D18">
            <v>2653.8817134987839</v>
          </cell>
          <cell r="E18">
            <v>2800.4596732636132</v>
          </cell>
          <cell r="F18">
            <v>2445.9761102010079</v>
          </cell>
          <cell r="G18">
            <v>2021.0055709025937</v>
          </cell>
          <cell r="H18">
            <v>1699.8034592056542</v>
          </cell>
        </row>
        <row r="19">
          <cell r="B19" t="str">
            <v xml:space="preserve">  Yem-Yoganskoe</v>
          </cell>
          <cell r="C19">
            <v>2188.3925008782298</v>
          </cell>
          <cell r="D19">
            <v>2148.7324845736603</v>
          </cell>
          <cell r="E19">
            <v>2327.040066282621</v>
          </cell>
          <cell r="F19">
            <v>2568.0257079062203</v>
          </cell>
          <cell r="G19">
            <v>2711.9329468722181</v>
          </cell>
          <cell r="H19">
            <v>2773.4371176435457</v>
          </cell>
        </row>
        <row r="20">
          <cell r="B20" t="str">
            <v>TNG PU</v>
          </cell>
          <cell r="C20">
            <v>1377.9969064333006</v>
          </cell>
          <cell r="D20">
            <v>1246.6329076540521</v>
          </cell>
          <cell r="E20">
            <v>1237.6428756422445</v>
          </cell>
          <cell r="F20">
            <v>1181.27</v>
          </cell>
          <cell r="G20">
            <v>1180.4349999999999</v>
          </cell>
          <cell r="H20">
            <v>1203.0940000000001</v>
          </cell>
        </row>
        <row r="21">
          <cell r="B21" t="str">
            <v>NNG PU</v>
          </cell>
          <cell r="C21">
            <v>1744.7196207738102</v>
          </cell>
          <cell r="D21">
            <v>2095.6632877444558</v>
          </cell>
          <cell r="E21">
            <v>2443.1708526649036</v>
          </cell>
          <cell r="F21">
            <v>2558.2275700733453</v>
          </cell>
          <cell r="G21">
            <v>2255.6389163494159</v>
          </cell>
          <cell r="H21">
            <v>1685.0206745976034</v>
          </cell>
        </row>
        <row r="22">
          <cell r="B22" t="str">
            <v>Orenburg BU</v>
          </cell>
          <cell r="C22">
            <v>16451.139724609136</v>
          </cell>
          <cell r="D22">
            <v>15612.740914574098</v>
          </cell>
          <cell r="E22">
            <v>15349.53819199045</v>
          </cell>
          <cell r="F22">
            <v>14770.862044665477</v>
          </cell>
          <cell r="G22">
            <v>14294.362693579867</v>
          </cell>
          <cell r="H22">
            <v>13653.552318674534</v>
          </cell>
        </row>
        <row r="23">
          <cell r="B23" t="str">
            <v>Central PU</v>
          </cell>
          <cell r="C23">
            <v>6861.3458902286475</v>
          </cell>
          <cell r="D23">
            <v>6382.9203669038652</v>
          </cell>
          <cell r="E23">
            <v>6018.2428102477734</v>
          </cell>
          <cell r="F23">
            <v>5714.3087238174176</v>
          </cell>
          <cell r="G23">
            <v>5352.7391157756574</v>
          </cell>
          <cell r="H23">
            <v>4826.7205300326586</v>
          </cell>
        </row>
        <row r="24">
          <cell r="B24" t="str">
            <v>South PU</v>
          </cell>
          <cell r="C24">
            <v>6839.8940000000084</v>
          </cell>
          <cell r="D24">
            <v>6639.8201969913716</v>
          </cell>
          <cell r="E24">
            <v>6769.9297310752136</v>
          </cell>
          <cell r="F24">
            <v>6564.1909734976161</v>
          </cell>
          <cell r="G24">
            <v>6459.4806423998525</v>
          </cell>
          <cell r="H24">
            <v>6360.3322686346437</v>
          </cell>
        </row>
        <row r="25">
          <cell r="B25" t="str">
            <v>North PU</v>
          </cell>
          <cell r="C25">
            <v>2749.8998343804769</v>
          </cell>
          <cell r="D25">
            <v>2590.0003506788626</v>
          </cell>
          <cell r="E25">
            <v>2561.3656506674647</v>
          </cell>
          <cell r="F25">
            <v>2492.3623473504458</v>
          </cell>
          <cell r="G25">
            <v>2482.1429354043576</v>
          </cell>
          <cell r="H25">
            <v>2466.4995200072321</v>
          </cell>
        </row>
        <row r="26">
          <cell r="B26" t="str">
            <v>Gas PU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B27" t="str">
            <v>JV</v>
          </cell>
          <cell r="C27">
            <v>1265.4789999999998</v>
          </cell>
          <cell r="D27">
            <v>1320.8801964679947</v>
          </cell>
          <cell r="E27">
            <v>1343.1590792570523</v>
          </cell>
          <cell r="F27">
            <v>1316.8123078571396</v>
          </cell>
          <cell r="G27">
            <v>1252.6476427931107</v>
          </cell>
          <cell r="H27">
            <v>1119.418654952465</v>
          </cell>
        </row>
        <row r="28">
          <cell r="B28" t="str">
            <v>Rospan</v>
          </cell>
          <cell r="C28">
            <v>726.41266099999996</v>
          </cell>
          <cell r="D28">
            <v>718.29235663773864</v>
          </cell>
          <cell r="E28">
            <v>905.79337707637774</v>
          </cell>
          <cell r="F28">
            <v>886.16042478785039</v>
          </cell>
          <cell r="G28">
            <v>868.98335339927212</v>
          </cell>
          <cell r="H28">
            <v>851.45484578535229</v>
          </cell>
        </row>
        <row r="29">
          <cell r="B29" t="str">
            <v>Stream Adjustments</v>
          </cell>
          <cell r="C29">
            <v>158</v>
          </cell>
          <cell r="D29">
            <v>1283.1710028779153</v>
          </cell>
          <cell r="E29">
            <v>891.63175834556023</v>
          </cell>
          <cell r="F29">
            <v>531.60760212182424</v>
          </cell>
          <cell r="G29">
            <v>785.10277000382439</v>
          </cell>
          <cell r="H29">
            <v>1986.3255115530769</v>
          </cell>
        </row>
        <row r="31">
          <cell r="B31" t="str">
            <v>check against Stream adj.</v>
          </cell>
          <cell r="C31">
            <v>157.99999999996533</v>
          </cell>
          <cell r="D31">
            <v>1537.3479831213658</v>
          </cell>
          <cell r="E31">
            <v>1177.0237339841813</v>
          </cell>
          <cell r="F31">
            <v>820.25245308242143</v>
          </cell>
          <cell r="G31">
            <v>1087.712569623073</v>
          </cell>
          <cell r="H31">
            <v>2277.6566683870433</v>
          </cell>
        </row>
        <row r="33">
          <cell r="B33" t="str">
            <v>Integrity</v>
          </cell>
          <cell r="C33">
            <v>2006</v>
          </cell>
          <cell r="D33">
            <v>2007</v>
          </cell>
          <cell r="E33">
            <v>2008</v>
          </cell>
          <cell r="F33">
            <v>2009</v>
          </cell>
          <cell r="G33">
            <v>2010</v>
          </cell>
          <cell r="H33">
            <v>2011</v>
          </cell>
        </row>
        <row r="34">
          <cell r="B34" t="str">
            <v>Total w/ Overview</v>
          </cell>
          <cell r="C34">
            <v>219.31807507114883</v>
          </cell>
          <cell r="D34">
            <v>210.39724925082663</v>
          </cell>
          <cell r="E34">
            <v>255.34875364891778</v>
          </cell>
          <cell r="F34">
            <v>236.26662621056053</v>
          </cell>
          <cell r="G34">
            <v>202.76096339064415</v>
          </cell>
          <cell r="H34">
            <v>202.35307731779184</v>
          </cell>
        </row>
        <row r="35">
          <cell r="B35" t="str">
            <v>Total BU's w/ Rospan &amp; JV</v>
          </cell>
          <cell r="C35">
            <v>219.31807507114891</v>
          </cell>
          <cell r="D35">
            <v>315.22520283498426</v>
          </cell>
          <cell r="E35">
            <v>317.32602515584273</v>
          </cell>
          <cell r="F35">
            <v>289.95063425643315</v>
          </cell>
          <cell r="G35">
            <v>261.37984965226229</v>
          </cell>
          <cell r="H35">
            <v>249.51286300056435</v>
          </cell>
        </row>
        <row r="36">
          <cell r="B36" t="str">
            <v>Total BU's w/o Rospan &amp; JV</v>
          </cell>
          <cell r="C36">
            <v>187.00197979868409</v>
          </cell>
          <cell r="D36">
            <v>286.2540050709527</v>
          </cell>
          <cell r="E36">
            <v>311.97727150692504</v>
          </cell>
          <cell r="F36">
            <v>286.6840080458727</v>
          </cell>
          <cell r="G36">
            <v>258.61888626161817</v>
          </cell>
          <cell r="H36">
            <v>247.15978568277239</v>
          </cell>
        </row>
        <row r="37">
          <cell r="B37" t="str">
            <v>Samotlor BU</v>
          </cell>
          <cell r="C37">
            <v>107.69403749844166</v>
          </cell>
          <cell r="D37">
            <v>177.76103429193452</v>
          </cell>
          <cell r="E37">
            <v>202.02352123481595</v>
          </cell>
          <cell r="F37">
            <v>177.4</v>
          </cell>
          <cell r="G37">
            <v>164.12801818181819</v>
          </cell>
          <cell r="H37">
            <v>165.02341403499057</v>
          </cell>
        </row>
        <row r="38">
          <cell r="B38" t="str">
            <v>Samotlor1 PU</v>
          </cell>
          <cell r="C38">
            <v>65.634934680620717</v>
          </cell>
          <cell r="D38">
            <v>106.36956363636362</v>
          </cell>
          <cell r="E38">
            <v>121.05283636363636</v>
          </cell>
          <cell r="F38">
            <v>101.88700000000003</v>
          </cell>
          <cell r="G38">
            <v>98.739781818181825</v>
          </cell>
          <cell r="H38">
            <v>93.924163636363616</v>
          </cell>
        </row>
        <row r="39">
          <cell r="B39" t="str">
            <v>Samotlor2 PU</v>
          </cell>
          <cell r="C39">
            <v>29.998189999999997</v>
          </cell>
          <cell r="D39">
            <v>44.133054545454549</v>
          </cell>
          <cell r="E39">
            <v>51.903527272727274</v>
          </cell>
          <cell r="F39">
            <v>51.565909090909088</v>
          </cell>
          <cell r="G39">
            <v>45.663854545454548</v>
          </cell>
          <cell r="H39">
            <v>53.67861818181818</v>
          </cell>
        </row>
        <row r="40">
          <cell r="B40" t="str">
            <v>TNK-NV PU</v>
          </cell>
          <cell r="C40">
            <v>11.313781818181825</v>
          </cell>
          <cell r="D40">
            <v>25.002525201025431</v>
          </cell>
          <cell r="E40">
            <v>28.114648507543222</v>
          </cell>
          <cell r="F40">
            <v>23.049309090909087</v>
          </cell>
          <cell r="G40">
            <v>18.892054545454549</v>
          </cell>
          <cell r="H40">
            <v>16.30532312589968</v>
          </cell>
        </row>
        <row r="41">
          <cell r="B41" t="str">
            <v>Yugra PU</v>
          </cell>
          <cell r="C41">
            <v>0.74713099963911944</v>
          </cell>
          <cell r="D41">
            <v>2.2558909090909092</v>
          </cell>
          <cell r="E41">
            <v>0.95250909090909086</v>
          </cell>
          <cell r="F41">
            <v>0.89778181818181813</v>
          </cell>
          <cell r="G41">
            <v>0.8323272727272728</v>
          </cell>
          <cell r="H41">
            <v>1.1153090909090908</v>
          </cell>
        </row>
        <row r="42">
          <cell r="B42" t="str">
            <v>East BU</v>
          </cell>
          <cell r="C42">
            <v>23.953321936606059</v>
          </cell>
          <cell r="D42">
            <v>25.909524461381814</v>
          </cell>
          <cell r="E42">
            <v>24.441641753018185</v>
          </cell>
          <cell r="F42">
            <v>26.688275283781817</v>
          </cell>
          <cell r="G42">
            <v>19.691441743709088</v>
          </cell>
          <cell r="H42">
            <v>16.666078147781821</v>
          </cell>
        </row>
        <row r="43">
          <cell r="B43" t="str">
            <v>NNP PU</v>
          </cell>
          <cell r="C43">
            <v>15.972618181818182</v>
          </cell>
          <cell r="D43">
            <v>17.082472727272727</v>
          </cell>
          <cell r="E43">
            <v>17.563823636363637</v>
          </cell>
          <cell r="F43">
            <v>19.314836363636363</v>
          </cell>
          <cell r="G43">
            <v>13.563965454545453</v>
          </cell>
          <cell r="H43">
            <v>14.032763636363637</v>
          </cell>
        </row>
        <row r="44">
          <cell r="B44" t="str">
            <v>VNG PU</v>
          </cell>
          <cell r="C44">
            <v>7.9807037547878785</v>
          </cell>
          <cell r="D44">
            <v>8.8270517341090908</v>
          </cell>
          <cell r="E44">
            <v>6.8778181166545451</v>
          </cell>
          <cell r="F44">
            <v>7.3734389201454551</v>
          </cell>
          <cell r="G44">
            <v>6.1274762891636367</v>
          </cell>
          <cell r="H44">
            <v>2.633314511418182</v>
          </cell>
        </row>
        <row r="45">
          <cell r="B45" t="str">
            <v>Nyagan BU</v>
          </cell>
          <cell r="C45">
            <v>32.668472727272729</v>
          </cell>
          <cell r="D45">
            <v>29.085000000000001</v>
          </cell>
          <cell r="E45">
            <v>28.63589</v>
          </cell>
          <cell r="F45">
            <v>27.71576</v>
          </cell>
          <cell r="G45">
            <v>20.415489999999998</v>
          </cell>
          <cell r="H45">
            <v>20.603502545454546</v>
          </cell>
        </row>
        <row r="46">
          <cell r="B46" t="str">
            <v>TNK-Nyagan PU</v>
          </cell>
          <cell r="C46">
            <v>31.847999999999999</v>
          </cell>
          <cell r="D46">
            <v>28.758999999999997</v>
          </cell>
          <cell r="E46">
            <v>27.911000000000001</v>
          </cell>
          <cell r="F46">
            <v>26.646000000000001</v>
          </cell>
          <cell r="G46">
            <v>19.321999999999999</v>
          </cell>
          <cell r="H46">
            <v>20.603502545454546</v>
          </cell>
        </row>
        <row r="47">
          <cell r="B47" t="str">
            <v xml:space="preserve">  Kammenoye</v>
          </cell>
          <cell r="C47">
            <v>0.496</v>
          </cell>
          <cell r="D47">
            <v>0.77800000000000002</v>
          </cell>
          <cell r="E47">
            <v>0.77500000000000002</v>
          </cell>
          <cell r="F47">
            <v>1.0580000000000001</v>
          </cell>
          <cell r="G47">
            <v>0.98599999999999999</v>
          </cell>
          <cell r="H47">
            <v>1.1658538181818181</v>
          </cell>
        </row>
        <row r="48">
          <cell r="B48" t="str">
            <v xml:space="preserve">  Talinskoye</v>
          </cell>
          <cell r="C48">
            <v>23.417000000000002</v>
          </cell>
          <cell r="D48">
            <v>24.395</v>
          </cell>
          <cell r="E48">
            <v>22.789000000000001</v>
          </cell>
          <cell r="F48">
            <v>22.611000000000001</v>
          </cell>
          <cell r="G48">
            <v>16.04</v>
          </cell>
          <cell r="H48">
            <v>16.210860363636364</v>
          </cell>
        </row>
        <row r="49">
          <cell r="B49" t="str">
            <v xml:space="preserve">  Yem-Yoganskoe</v>
          </cell>
          <cell r="C49">
            <v>7.9349999999999996</v>
          </cell>
          <cell r="D49">
            <v>3.5859999999999985</v>
          </cell>
          <cell r="E49">
            <v>4.3470000000000013</v>
          </cell>
          <cell r="F49">
            <v>2.9770000000000003</v>
          </cell>
          <cell r="G49">
            <v>2.2959999999999994</v>
          </cell>
          <cell r="H49">
            <v>3.2267883636363628</v>
          </cell>
        </row>
        <row r="50">
          <cell r="B50" t="str">
            <v>TNG PU</v>
          </cell>
          <cell r="C50">
            <v>4.3636363636363632E-4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B51" t="str">
            <v>NNG PU</v>
          </cell>
          <cell r="C51">
            <v>0.82003636363636367</v>
          </cell>
          <cell r="D51">
            <v>0.32600000000000001</v>
          </cell>
          <cell r="E51">
            <v>0.72489000000000003</v>
          </cell>
          <cell r="F51">
            <v>1.06976</v>
          </cell>
          <cell r="G51">
            <v>1.0934900000000001</v>
          </cell>
          <cell r="H51">
            <v>0</v>
          </cell>
        </row>
        <row r="52">
          <cell r="B52" t="str">
            <v>Orenburg BU</v>
          </cell>
          <cell r="C52">
            <v>22.686147636363629</v>
          </cell>
          <cell r="D52">
            <v>53.498446317636372</v>
          </cell>
          <cell r="E52">
            <v>56.876218519090912</v>
          </cell>
          <cell r="F52">
            <v>54.879972762090908</v>
          </cell>
          <cell r="G52">
            <v>54.383936336090912</v>
          </cell>
          <cell r="H52">
            <v>44.866790954545451</v>
          </cell>
        </row>
        <row r="53">
          <cell r="B53" t="str">
            <v>Central PU</v>
          </cell>
          <cell r="C53">
            <v>10.155309090909086</v>
          </cell>
          <cell r="D53">
            <v>28.519045444909093</v>
          </cell>
          <cell r="E53">
            <v>33.176509428181816</v>
          </cell>
          <cell r="F53">
            <v>35.24967276209091</v>
          </cell>
          <cell r="G53">
            <v>36.386672699727271</v>
          </cell>
          <cell r="H53">
            <v>27.472727318181818</v>
          </cell>
        </row>
        <row r="54">
          <cell r="B54" t="str">
            <v>South PU</v>
          </cell>
          <cell r="C54">
            <v>5.1442545454545456</v>
          </cell>
          <cell r="D54">
            <v>12.841728145454542</v>
          </cell>
          <cell r="E54">
            <v>9.7074454545454554</v>
          </cell>
          <cell r="F54">
            <v>7.199354545454546</v>
          </cell>
          <cell r="G54">
            <v>5.2749000000000006</v>
          </cell>
          <cell r="H54">
            <v>5.2749000000000006</v>
          </cell>
        </row>
        <row r="55">
          <cell r="B55" t="str">
            <v>North PU</v>
          </cell>
          <cell r="C55">
            <v>7.3865839999999992</v>
          </cell>
          <cell r="D55">
            <v>12.137672727272728</v>
          </cell>
          <cell r="E55">
            <v>13.992263636363637</v>
          </cell>
          <cell r="F55">
            <v>12.430945454545455</v>
          </cell>
          <cell r="G55">
            <v>12.722363636363635</v>
          </cell>
          <cell r="H55">
            <v>12.119163636363638</v>
          </cell>
        </row>
        <row r="56">
          <cell r="B56" t="str">
            <v>Gas PU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B57" t="str">
            <v>JV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B58" t="str">
            <v>Rospan</v>
          </cell>
          <cell r="C58">
            <v>32.316095272464814</v>
          </cell>
          <cell r="D58">
            <v>28.971197764031569</v>
          </cell>
          <cell r="E58">
            <v>5.3487536489176879</v>
          </cell>
          <cell r="F58">
            <v>3.2666262105604655</v>
          </cell>
          <cell r="G58">
            <v>2.7609633906440942</v>
          </cell>
          <cell r="H58">
            <v>2.3530773177919704</v>
          </cell>
        </row>
        <row r="59">
          <cell r="B59" t="str">
            <v>Stream Adjustments</v>
          </cell>
          <cell r="C59">
            <v>0</v>
          </cell>
          <cell r="D59">
            <v>-104.82795358415761</v>
          </cell>
          <cell r="E59">
            <v>-61.977271506925057</v>
          </cell>
          <cell r="F59">
            <v>-53.68400804587273</v>
          </cell>
          <cell r="G59">
            <v>-58.618886261618144</v>
          </cell>
          <cell r="H59">
            <v>-47.159785682772458</v>
          </cell>
        </row>
        <row r="61">
          <cell r="B61" t="str">
            <v>check against Stream adj.</v>
          </cell>
          <cell r="C61">
            <v>-6.3948846218409017E-14</v>
          </cell>
          <cell r="D61">
            <v>-104.82795358415764</v>
          </cell>
          <cell r="E61">
            <v>-61.97727150692495</v>
          </cell>
          <cell r="F61">
            <v>-53.684008045872666</v>
          </cell>
          <cell r="G61">
            <v>-58.61888626161813</v>
          </cell>
          <cell r="H61">
            <v>-47.159785682772508</v>
          </cell>
        </row>
        <row r="63">
          <cell r="B63" t="str">
            <v>Other Base</v>
          </cell>
          <cell r="C63">
            <v>2006</v>
          </cell>
          <cell r="D63">
            <v>2007</v>
          </cell>
          <cell r="E63">
            <v>2008</v>
          </cell>
          <cell r="F63">
            <v>2009</v>
          </cell>
          <cell r="G63">
            <v>2010</v>
          </cell>
          <cell r="H63">
            <v>2011</v>
          </cell>
        </row>
        <row r="64">
          <cell r="B64" t="str">
            <v>Total w/ Overview</v>
          </cell>
          <cell r="C64">
            <v>284.2694523205833</v>
          </cell>
          <cell r="D64">
            <v>315.71050992976518</v>
          </cell>
          <cell r="E64">
            <v>311.01090280092723</v>
          </cell>
          <cell r="F64">
            <v>308.92280454102581</v>
          </cell>
          <cell r="G64">
            <v>309.79399880320068</v>
          </cell>
          <cell r="H64">
            <v>307.02601649940317</v>
          </cell>
        </row>
        <row r="65">
          <cell r="B65" t="str">
            <v>Total BU's w/ Rospan &amp; JV</v>
          </cell>
          <cell r="C65">
            <v>284.26945232058324</v>
          </cell>
          <cell r="D65">
            <v>330.71050992976507</v>
          </cell>
          <cell r="E65">
            <v>326.01090280092734</v>
          </cell>
          <cell r="F65">
            <v>323.92280454102576</v>
          </cell>
          <cell r="G65">
            <v>299.79399880320051</v>
          </cell>
          <cell r="H65">
            <v>292.02601649940317</v>
          </cell>
        </row>
        <row r="66">
          <cell r="B66" t="str">
            <v>Total BU's w/o Rospan &amp; JV</v>
          </cell>
          <cell r="C66">
            <v>271.33278685685173</v>
          </cell>
          <cell r="D66">
            <v>307.74240233650676</v>
          </cell>
          <cell r="E66">
            <v>295.18382857350878</v>
          </cell>
          <cell r="F66">
            <v>302.31654787134647</v>
          </cell>
          <cell r="G66">
            <v>287.26010424596774</v>
          </cell>
          <cell r="H66">
            <v>286.70092559031224</v>
          </cell>
        </row>
        <row r="67">
          <cell r="B67" t="str">
            <v>Samotlor BU</v>
          </cell>
          <cell r="C67">
            <v>140.06276398070241</v>
          </cell>
          <cell r="D67">
            <v>160.25475450244184</v>
          </cell>
          <cell r="E67">
            <v>154.03588666929821</v>
          </cell>
          <cell r="F67">
            <v>158.32345751164002</v>
          </cell>
          <cell r="G67">
            <v>160.84600775617594</v>
          </cell>
          <cell r="H67">
            <v>163.50633719272392</v>
          </cell>
        </row>
        <row r="68">
          <cell r="B68" t="str">
            <v>Samotlor1 PU</v>
          </cell>
          <cell r="C68">
            <v>57.992636845105721</v>
          </cell>
          <cell r="D68">
            <v>64.782347981792242</v>
          </cell>
          <cell r="E68">
            <v>60.713908921131988</v>
          </cell>
          <cell r="F68">
            <v>66.010136713150601</v>
          </cell>
          <cell r="G68">
            <v>69.624641832800734</v>
          </cell>
          <cell r="H68">
            <v>72.414373613256032</v>
          </cell>
        </row>
        <row r="69">
          <cell r="B69" t="str">
            <v>Samotlor2 PU</v>
          </cell>
          <cell r="C69">
            <v>49.09610175802905</v>
          </cell>
          <cell r="D69">
            <v>55.86026726582638</v>
          </cell>
          <cell r="E69">
            <v>55.862272885887698</v>
          </cell>
          <cell r="F69">
            <v>56.126676531665517</v>
          </cell>
          <cell r="G69">
            <v>58.204434609534871</v>
          </cell>
          <cell r="H69">
            <v>57.559438519714639</v>
          </cell>
        </row>
        <row r="70">
          <cell r="B70" t="str">
            <v>TNK-NV PU</v>
          </cell>
          <cell r="C70">
            <v>30.437387982323227</v>
          </cell>
          <cell r="D70">
            <v>36.985366309928601</v>
          </cell>
          <cell r="E70">
            <v>35.166097880880272</v>
          </cell>
          <cell r="F70">
            <v>34.047946376334721</v>
          </cell>
          <cell r="G70">
            <v>30.806743289971184</v>
          </cell>
          <cell r="H70">
            <v>31.662081714718646</v>
          </cell>
        </row>
        <row r="71">
          <cell r="B71" t="str">
            <v>Yugra PU</v>
          </cell>
          <cell r="C71">
            <v>2.5366373952443961</v>
          </cell>
          <cell r="D71">
            <v>2.6267729448946335</v>
          </cell>
          <cell r="E71">
            <v>2.293606981398248</v>
          </cell>
          <cell r="F71">
            <v>2.1386978904891571</v>
          </cell>
          <cell r="G71">
            <v>2.2101880238691498</v>
          </cell>
          <cell r="H71">
            <v>1.8704433450346116</v>
          </cell>
        </row>
        <row r="72">
          <cell r="B72" t="str">
            <v>East BU</v>
          </cell>
          <cell r="C72">
            <v>44.334668692304845</v>
          </cell>
          <cell r="D72">
            <v>46.394366582191246</v>
          </cell>
          <cell r="E72">
            <v>43.694401642773784</v>
          </cell>
          <cell r="F72">
            <v>46.937747336788682</v>
          </cell>
          <cell r="G72">
            <v>40.057328937234061</v>
          </cell>
          <cell r="H72">
            <v>41.979736446902606</v>
          </cell>
        </row>
        <row r="73">
          <cell r="B73" t="str">
            <v>NNP PU</v>
          </cell>
          <cell r="C73">
            <v>24.269743550861527</v>
          </cell>
          <cell r="D73">
            <v>30.533150058176997</v>
          </cell>
          <cell r="E73">
            <v>27.5954089889877</v>
          </cell>
          <cell r="F73">
            <v>30.873995142585603</v>
          </cell>
          <cell r="G73">
            <v>25.479099692134923</v>
          </cell>
          <cell r="H73">
            <v>30.622839249214586</v>
          </cell>
        </row>
        <row r="74">
          <cell r="B74" t="str">
            <v>VNG PU</v>
          </cell>
          <cell r="C74">
            <v>20.064925141443318</v>
          </cell>
          <cell r="D74">
            <v>15.861216524014251</v>
          </cell>
          <cell r="E74">
            <v>16.09899265378608</v>
          </cell>
          <cell r="F74">
            <v>16.063752194203083</v>
          </cell>
          <cell r="G74">
            <v>14.578229245099134</v>
          </cell>
          <cell r="H74">
            <v>11.356897197688028</v>
          </cell>
        </row>
        <row r="75">
          <cell r="B75" t="str">
            <v>Nyagan BU</v>
          </cell>
          <cell r="C75">
            <v>44.327510341069747</v>
          </cell>
          <cell r="D75">
            <v>56.422948764644133</v>
          </cell>
          <cell r="E75">
            <v>51.082051128959542</v>
          </cell>
          <cell r="F75">
            <v>52.427088958999001</v>
          </cell>
          <cell r="G75">
            <v>40.623326928741513</v>
          </cell>
          <cell r="H75">
            <v>36.816600866906917</v>
          </cell>
        </row>
        <row r="76">
          <cell r="B76" t="str">
            <v>TNK-Nyagan PU</v>
          </cell>
          <cell r="C76">
            <v>34.113737759251563</v>
          </cell>
          <cell r="D76">
            <v>45.40996240100776</v>
          </cell>
          <cell r="E76">
            <v>44.15422285623228</v>
          </cell>
          <cell r="F76">
            <v>45.253103413544459</v>
          </cell>
          <cell r="G76">
            <v>33.102903383286971</v>
          </cell>
          <cell r="H76">
            <v>30.201358866906912</v>
          </cell>
        </row>
        <row r="77">
          <cell r="B77" t="str">
            <v xml:space="preserve">  Kammenoye</v>
          </cell>
          <cell r="C77">
            <v>2.830150153846152</v>
          </cell>
          <cell r="D77">
            <v>5.9698502051282016</v>
          </cell>
          <cell r="E77">
            <v>5.4267953752913725</v>
          </cell>
          <cell r="F77">
            <v>7.7547334607614582</v>
          </cell>
          <cell r="G77">
            <v>4.6738645128205096</v>
          </cell>
          <cell r="H77">
            <v>5.8112024739704715</v>
          </cell>
        </row>
        <row r="78">
          <cell r="B78" t="str">
            <v xml:space="preserve">  Talinskoye</v>
          </cell>
          <cell r="C78">
            <v>25.768822405405405</v>
          </cell>
          <cell r="D78">
            <v>30.856207651851033</v>
          </cell>
          <cell r="E78">
            <v>30.417862951885645</v>
          </cell>
          <cell r="F78">
            <v>28.490827852961253</v>
          </cell>
          <cell r="G78">
            <v>18.986818603799797</v>
          </cell>
          <cell r="H78">
            <v>14.553931559424852</v>
          </cell>
        </row>
        <row r="79">
          <cell r="B79" t="str">
            <v xml:space="preserve">  Yem-Yoganskoe</v>
          </cell>
          <cell r="C79">
            <v>5.5147652000000065</v>
          </cell>
          <cell r="D79">
            <v>8.583904544028524</v>
          </cell>
          <cell r="E79">
            <v>8.3095645290552653</v>
          </cell>
          <cell r="F79">
            <v>9.0075420998217481</v>
          </cell>
          <cell r="G79">
            <v>9.4422202666666664</v>
          </cell>
          <cell r="H79">
            <v>9.8362248335115883</v>
          </cell>
        </row>
        <row r="80">
          <cell r="B80" t="str">
            <v>TNG PU</v>
          </cell>
          <cell r="C80">
            <v>5.3177353090909083</v>
          </cell>
          <cell r="D80">
            <v>4.5683783636363628</v>
          </cell>
          <cell r="E80">
            <v>4.7965222727272732</v>
          </cell>
          <cell r="F80">
            <v>4.9940495454545459</v>
          </cell>
          <cell r="G80">
            <v>5.3612495454545455</v>
          </cell>
          <cell r="H80">
            <v>5.5312479999999997</v>
          </cell>
        </row>
        <row r="81">
          <cell r="B81" t="str">
            <v>NNG PU</v>
          </cell>
          <cell r="C81">
            <v>4.8960372727272734</v>
          </cell>
          <cell r="D81">
            <v>6.4446079999999997</v>
          </cell>
          <cell r="E81">
            <v>2.1313059999999999</v>
          </cell>
          <cell r="F81">
            <v>2.1799360000000001</v>
          </cell>
          <cell r="G81">
            <v>2.1591740000000001</v>
          </cell>
          <cell r="H81">
            <v>1.0839939999999999</v>
          </cell>
        </row>
        <row r="82">
          <cell r="B82" t="str">
            <v>Orenburg BU</v>
          </cell>
          <cell r="C82">
            <v>42.607843842774741</v>
          </cell>
          <cell r="D82">
            <v>44.67033248722953</v>
          </cell>
          <cell r="E82">
            <v>46.371489132477258</v>
          </cell>
          <cell r="F82">
            <v>44.628254063918789</v>
          </cell>
          <cell r="G82">
            <v>45.733440623816271</v>
          </cell>
          <cell r="H82">
            <v>44.398251083778788</v>
          </cell>
        </row>
        <row r="83">
          <cell r="B83" t="str">
            <v>Central PU</v>
          </cell>
          <cell r="C83">
            <v>17.493023558151588</v>
          </cell>
          <cell r="D83">
            <v>17.443247068178078</v>
          </cell>
          <cell r="E83">
            <v>20.234023437151844</v>
          </cell>
          <cell r="F83">
            <v>16.713937102396613</v>
          </cell>
          <cell r="G83">
            <v>17.665026039124161</v>
          </cell>
          <cell r="H83">
            <v>14.311156663644377</v>
          </cell>
        </row>
        <row r="84">
          <cell r="B84" t="str">
            <v>South PU</v>
          </cell>
          <cell r="C84">
            <v>15.387434102804981</v>
          </cell>
          <cell r="D84">
            <v>16.065343404329006</v>
          </cell>
          <cell r="E84">
            <v>14.848154677056275</v>
          </cell>
          <cell r="F84">
            <v>16.222250404328999</v>
          </cell>
          <cell r="G84">
            <v>16.068522404328998</v>
          </cell>
          <cell r="H84">
            <v>17.941195975757577</v>
          </cell>
        </row>
        <row r="85">
          <cell r="B85" t="str">
            <v>North PU</v>
          </cell>
          <cell r="C85">
            <v>9.7273861818181828</v>
          </cell>
          <cell r="D85">
            <v>11.161742014722462</v>
          </cell>
          <cell r="E85">
            <v>11.289311018269135</v>
          </cell>
          <cell r="F85">
            <v>11.692066557193169</v>
          </cell>
          <cell r="G85">
            <v>11.999892180363105</v>
          </cell>
          <cell r="H85">
            <v>12.145898444376831</v>
          </cell>
        </row>
        <row r="86">
          <cell r="B86" t="str">
            <v>Gas PU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JV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Rospan</v>
          </cell>
          <cell r="C88">
            <v>12.936665463731504</v>
          </cell>
          <cell r="D88">
            <v>22.968107593258281</v>
          </cell>
          <cell r="E88">
            <v>30.827074227418553</v>
          </cell>
          <cell r="F88">
            <v>21.606256669679304</v>
          </cell>
          <cell r="G88">
            <v>12.533894557232744</v>
          </cell>
          <cell r="H88">
            <v>5.3250909090909087</v>
          </cell>
        </row>
        <row r="89">
          <cell r="B89" t="str">
            <v>Stream Adjustments</v>
          </cell>
          <cell r="C89">
            <v>0</v>
          </cell>
          <cell r="D89">
            <v>-15</v>
          </cell>
          <cell r="E89">
            <v>-15</v>
          </cell>
          <cell r="F89">
            <v>-15</v>
          </cell>
          <cell r="G89">
            <v>10</v>
          </cell>
          <cell r="H89">
            <v>15</v>
          </cell>
        </row>
        <row r="91">
          <cell r="B91" t="str">
            <v>check against Stream adj.</v>
          </cell>
          <cell r="C91">
            <v>4.6185277824406512E-14</v>
          </cell>
          <cell r="D91">
            <v>-14.999999999999858</v>
          </cell>
          <cell r="E91">
            <v>-15.000000000000117</v>
          </cell>
          <cell r="F91">
            <v>-15</v>
          </cell>
          <cell r="G91">
            <v>10.000000000000147</v>
          </cell>
          <cell r="H91">
            <v>15</v>
          </cell>
        </row>
        <row r="93">
          <cell r="B93" t="str">
            <v>Waterflood</v>
          </cell>
          <cell r="C93">
            <v>2006</v>
          </cell>
          <cell r="D93">
            <v>2007</v>
          </cell>
          <cell r="E93">
            <v>2008</v>
          </cell>
          <cell r="F93">
            <v>2009</v>
          </cell>
          <cell r="G93">
            <v>2010</v>
          </cell>
          <cell r="H93">
            <v>2011</v>
          </cell>
        </row>
        <row r="94">
          <cell r="B94" t="str">
            <v>Total w/ Overview</v>
          </cell>
          <cell r="C94">
            <v>225.1896459730462</v>
          </cell>
          <cell r="D94">
            <v>169.45351609259848</v>
          </cell>
          <cell r="E94">
            <v>170.01160381975015</v>
          </cell>
          <cell r="F94">
            <v>168.01603900515073</v>
          </cell>
          <cell r="G94">
            <v>147.75659267122342</v>
          </cell>
          <cell r="H94">
            <v>140.01950334174236</v>
          </cell>
        </row>
        <row r="95">
          <cell r="B95" t="str">
            <v>Total BU's w/ Rospan &amp; JV</v>
          </cell>
          <cell r="C95">
            <v>225.18964597304614</v>
          </cell>
          <cell r="D95">
            <v>169.45351609259848</v>
          </cell>
          <cell r="E95">
            <v>170.01160381975012</v>
          </cell>
          <cell r="F95">
            <v>168.01603900515073</v>
          </cell>
          <cell r="G95">
            <v>147.75659267122342</v>
          </cell>
          <cell r="H95">
            <v>140.01950334174236</v>
          </cell>
        </row>
        <row r="96">
          <cell r="B96" t="str">
            <v>Total BU's w/o Rospan &amp; JV</v>
          </cell>
          <cell r="C96">
            <v>225.18964597304614</v>
          </cell>
          <cell r="D96">
            <v>169.45351609259848</v>
          </cell>
          <cell r="E96">
            <v>170.01160381975012</v>
          </cell>
          <cell r="F96">
            <v>168.01603900515073</v>
          </cell>
          <cell r="G96">
            <v>147.75659267122342</v>
          </cell>
          <cell r="H96">
            <v>140.01950334174236</v>
          </cell>
        </row>
        <row r="97">
          <cell r="B97" t="str">
            <v>Samotlor BU</v>
          </cell>
          <cell r="C97">
            <v>61.186476133288359</v>
          </cell>
          <cell r="D97">
            <v>30.36800468613708</v>
          </cell>
          <cell r="E97">
            <v>40.926295625500927</v>
          </cell>
          <cell r="F97">
            <v>56.468348999550173</v>
          </cell>
          <cell r="G97">
            <v>39.035695256278636</v>
          </cell>
          <cell r="H97">
            <v>43.844173572772164</v>
          </cell>
        </row>
        <row r="98">
          <cell r="B98" t="str">
            <v>Samotlor1 PU</v>
          </cell>
          <cell r="C98">
            <v>49.947421002318031</v>
          </cell>
          <cell r="D98">
            <v>21.018080652134334</v>
          </cell>
          <cell r="E98">
            <v>33.084468470326094</v>
          </cell>
          <cell r="F98">
            <v>49.278760402904162</v>
          </cell>
          <cell r="G98">
            <v>32.413515674010647</v>
          </cell>
          <cell r="H98">
            <v>36.547328869798307</v>
          </cell>
        </row>
        <row r="99">
          <cell r="B99" t="str">
            <v>Samotlor2 PU</v>
          </cell>
          <cell r="C99">
            <v>5.2700966235632887</v>
          </cell>
          <cell r="D99">
            <v>5.8515357633968996</v>
          </cell>
          <cell r="E99">
            <v>4.512531394423525</v>
          </cell>
          <cell r="F99">
            <v>4.7142735490533099</v>
          </cell>
          <cell r="G99">
            <v>4.2774358251706044</v>
          </cell>
          <cell r="H99">
            <v>4.8437722664922749</v>
          </cell>
        </row>
        <row r="100">
          <cell r="B100" t="str">
            <v>TNK-NV PU</v>
          </cell>
          <cell r="C100">
            <v>4.2924015484271276</v>
          </cell>
          <cell r="D100">
            <v>3.2319582734126984</v>
          </cell>
          <cell r="E100">
            <v>2.4411955081349204</v>
          </cell>
          <cell r="F100">
            <v>2.2517007206349207</v>
          </cell>
          <cell r="G100">
            <v>2.1675754664682536</v>
          </cell>
          <cell r="H100">
            <v>2.2537581095238095</v>
          </cell>
        </row>
        <row r="101">
          <cell r="B101" t="str">
            <v>Yugra PU</v>
          </cell>
          <cell r="C101">
            <v>1.6765569589799107</v>
          </cell>
          <cell r="D101">
            <v>0.26642999719315125</v>
          </cell>
          <cell r="E101">
            <v>0.88810025261638381</v>
          </cell>
          <cell r="F101">
            <v>0.22361432695777694</v>
          </cell>
          <cell r="G101">
            <v>0.17716829062913508</v>
          </cell>
          <cell r="H101">
            <v>0.19931432695777695</v>
          </cell>
        </row>
        <row r="102">
          <cell r="B102" t="str">
            <v>East BU</v>
          </cell>
          <cell r="C102">
            <v>31.055330934256521</v>
          </cell>
          <cell r="D102">
            <v>33.805911247852407</v>
          </cell>
          <cell r="E102">
            <v>32.127634216825641</v>
          </cell>
          <cell r="F102">
            <v>35.515875558932642</v>
          </cell>
          <cell r="G102">
            <v>37.703308132814925</v>
          </cell>
          <cell r="H102">
            <v>45.887868016003864</v>
          </cell>
        </row>
        <row r="103">
          <cell r="B103" t="str">
            <v>NNP PU</v>
          </cell>
          <cell r="C103">
            <v>7.5840294383717639</v>
          </cell>
          <cell r="D103">
            <v>4.0501533164232297</v>
          </cell>
          <cell r="E103">
            <v>4.3518706925246686</v>
          </cell>
          <cell r="F103">
            <v>4.0052180979941774</v>
          </cell>
          <cell r="G103">
            <v>3.4407536618751875</v>
          </cell>
          <cell r="H103">
            <v>3.6173938122868496</v>
          </cell>
        </row>
        <row r="104">
          <cell r="B104" t="str">
            <v>VNG PU</v>
          </cell>
          <cell r="C104">
            <v>23.471301495884763</v>
          </cell>
          <cell r="D104">
            <v>29.755757931429176</v>
          </cell>
          <cell r="E104">
            <v>27.775763524300967</v>
          </cell>
          <cell r="F104">
            <v>31.510657460938464</v>
          </cell>
          <cell r="G104">
            <v>34.262554470939747</v>
          </cell>
          <cell r="H104">
            <v>42.270474203717008</v>
          </cell>
        </row>
        <row r="105">
          <cell r="B105" t="str">
            <v>Nyagan BU</v>
          </cell>
          <cell r="C105">
            <v>102.28528482752444</v>
          </cell>
          <cell r="D105">
            <v>55.135501649484262</v>
          </cell>
          <cell r="E105">
            <v>59.031631020554158</v>
          </cell>
          <cell r="F105">
            <v>46.368334604903453</v>
          </cell>
          <cell r="G105">
            <v>35.461187701101593</v>
          </cell>
          <cell r="H105">
            <v>33.109764059271093</v>
          </cell>
        </row>
        <row r="106">
          <cell r="B106" t="str">
            <v>TNK-Nyagan PU</v>
          </cell>
          <cell r="C106">
            <v>82.457395157827463</v>
          </cell>
          <cell r="D106">
            <v>27.998962031302433</v>
          </cell>
          <cell r="E106">
            <v>36.177401601614775</v>
          </cell>
          <cell r="F106">
            <v>34.427038537314523</v>
          </cell>
          <cell r="G106">
            <v>33.957038473828874</v>
          </cell>
          <cell r="H106">
            <v>31.561520431998371</v>
          </cell>
        </row>
        <row r="107">
          <cell r="B107" t="str">
            <v xml:space="preserve">  Kammenoye</v>
          </cell>
          <cell r="C107">
            <v>35.808141302883115</v>
          </cell>
          <cell r="D107">
            <v>0.6151501538461519</v>
          </cell>
          <cell r="E107">
            <v>0.71326836363636148</v>
          </cell>
          <cell r="F107">
            <v>0.76526836363636153</v>
          </cell>
          <cell r="G107">
            <v>0.61602338461538253</v>
          </cell>
          <cell r="H107">
            <v>0.57651712820512624</v>
          </cell>
        </row>
        <row r="108">
          <cell r="B108" t="str">
            <v xml:space="preserve">  Talinskoye</v>
          </cell>
          <cell r="C108">
            <v>25.432433430630631</v>
          </cell>
          <cell r="D108">
            <v>15.074593462162163</v>
          </cell>
          <cell r="E108">
            <v>11.581117932096056</v>
          </cell>
          <cell r="F108">
            <v>10.063487144266393</v>
          </cell>
          <cell r="G108">
            <v>9.1085788892134847</v>
          </cell>
          <cell r="H108">
            <v>7.0114239332050037</v>
          </cell>
        </row>
        <row r="109">
          <cell r="B109" t="str">
            <v xml:space="preserve">  Yem-Yoganskoe</v>
          </cell>
          <cell r="C109">
            <v>21.216820424313717</v>
          </cell>
          <cell r="D109">
            <v>12.309218415294119</v>
          </cell>
          <cell r="E109">
            <v>23.88301530588236</v>
          </cell>
          <cell r="F109">
            <v>23.598283029411771</v>
          </cell>
          <cell r="G109">
            <v>24.232436200000009</v>
          </cell>
          <cell r="H109">
            <v>23.97357937058824</v>
          </cell>
        </row>
        <row r="110">
          <cell r="B110" t="str">
            <v>TNG PU</v>
          </cell>
          <cell r="C110">
            <v>5.82409766969697</v>
          </cell>
          <cell r="D110">
            <v>2.0604288181818182</v>
          </cell>
          <cell r="E110">
            <v>4.6546276909090913</v>
          </cell>
          <cell r="F110">
            <v>0.64939179090909094</v>
          </cell>
          <cell r="G110">
            <v>1.1464912272727272</v>
          </cell>
          <cell r="H110">
            <v>1.1855856272727272</v>
          </cell>
        </row>
        <row r="111">
          <cell r="B111" t="str">
            <v>NNG PU</v>
          </cell>
          <cell r="C111">
            <v>14.003792000000001</v>
          </cell>
          <cell r="D111">
            <v>25.076110800000002</v>
          </cell>
          <cell r="E111">
            <v>18.199601728030302</v>
          </cell>
          <cell r="F111">
            <v>11.291904276679841</v>
          </cell>
          <cell r="G111">
            <v>0.35765800000000003</v>
          </cell>
          <cell r="H111">
            <v>0.36265800000000004</v>
          </cell>
        </row>
        <row r="112">
          <cell r="B112" t="str">
            <v>Orenburg BU</v>
          </cell>
          <cell r="C112">
            <v>30.66255407797685</v>
          </cell>
          <cell r="D112">
            <v>50.144098509124724</v>
          </cell>
          <cell r="E112">
            <v>37.926042956869409</v>
          </cell>
          <cell r="F112">
            <v>29.66347984176447</v>
          </cell>
          <cell r="G112">
            <v>35.55640158102824</v>
          </cell>
          <cell r="H112">
            <v>17.177697693695247</v>
          </cell>
        </row>
        <row r="113">
          <cell r="B113" t="str">
            <v>Central PU</v>
          </cell>
          <cell r="C113">
            <v>15.967734040579829</v>
          </cell>
          <cell r="D113">
            <v>20.45652031790155</v>
          </cell>
          <cell r="E113">
            <v>14.978756891435818</v>
          </cell>
          <cell r="F113">
            <v>15.113127125097938</v>
          </cell>
          <cell r="G113">
            <v>14.935986670066209</v>
          </cell>
          <cell r="H113">
            <v>6.5465913431687239</v>
          </cell>
        </row>
        <row r="114">
          <cell r="B114" t="str">
            <v>South PU</v>
          </cell>
          <cell r="C114">
            <v>11.877098178354979</v>
          </cell>
          <cell r="D114">
            <v>18.657160839826847</v>
          </cell>
          <cell r="E114">
            <v>8.5271828317460336</v>
          </cell>
          <cell r="F114">
            <v>8.9603592458874459</v>
          </cell>
          <cell r="G114">
            <v>12.613390217748917</v>
          </cell>
          <cell r="H114">
            <v>3.4029797999999998</v>
          </cell>
        </row>
        <row r="115">
          <cell r="B115" t="str">
            <v>North PU</v>
          </cell>
          <cell r="C115">
            <v>2.8177218590420332</v>
          </cell>
          <cell r="D115">
            <v>11.030417351396334</v>
          </cell>
          <cell r="E115">
            <v>14.420103233687557</v>
          </cell>
          <cell r="F115">
            <v>5.5899934707790884</v>
          </cell>
          <cell r="G115">
            <v>8.0070246932131184</v>
          </cell>
          <cell r="H115">
            <v>7.2281265505265209</v>
          </cell>
        </row>
        <row r="116">
          <cell r="B116" t="str">
            <v>Gas PU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 t="str">
            <v>JV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B118" t="str">
            <v>Rospa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B119" t="str">
            <v>Stream Adjustment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1">
          <cell r="B121" t="str">
            <v>check against Stream adj.</v>
          </cell>
          <cell r="C121">
            <v>4.2632564145606011E-14</v>
          </cell>
          <cell r="D121">
            <v>0</v>
          </cell>
          <cell r="E121">
            <v>1.4210854715202004E-14</v>
          </cell>
          <cell r="F121">
            <v>-1.4210854715202004E-14</v>
          </cell>
          <cell r="G121">
            <v>1.4210854715202004E-14</v>
          </cell>
          <cell r="H121">
            <v>-3.5527136788005009E-15</v>
          </cell>
        </row>
        <row r="123">
          <cell r="B123" t="str">
            <v>Associated Gas</v>
          </cell>
          <cell r="C123">
            <v>2006</v>
          </cell>
          <cell r="D123">
            <v>2007</v>
          </cell>
          <cell r="E123">
            <v>2008</v>
          </cell>
          <cell r="F123">
            <v>2009</v>
          </cell>
          <cell r="G123">
            <v>2010</v>
          </cell>
          <cell r="H123">
            <v>2011</v>
          </cell>
        </row>
        <row r="124">
          <cell r="B124" t="str">
            <v>Total w/ Overview</v>
          </cell>
          <cell r="C124">
            <v>50.564</v>
          </cell>
          <cell r="D124">
            <v>82</v>
          </cell>
          <cell r="E124">
            <v>238.7</v>
          </cell>
          <cell r="F124">
            <v>238.1</v>
          </cell>
          <cell r="G124">
            <v>41</v>
          </cell>
          <cell r="H124">
            <v>0</v>
          </cell>
        </row>
        <row r="125">
          <cell r="B125" t="str">
            <v>Total BU's w/ Rospan &amp; JV</v>
          </cell>
          <cell r="C125">
            <v>36.564</v>
          </cell>
          <cell r="D125">
            <v>195</v>
          </cell>
          <cell r="E125">
            <v>238.7</v>
          </cell>
          <cell r="F125">
            <v>125.1</v>
          </cell>
          <cell r="G125">
            <v>35</v>
          </cell>
          <cell r="H125">
            <v>0</v>
          </cell>
        </row>
        <row r="126">
          <cell r="B126" t="str">
            <v>Total BU's w/o Rospan &amp; JV</v>
          </cell>
          <cell r="C126">
            <v>36.564</v>
          </cell>
          <cell r="D126">
            <v>195</v>
          </cell>
          <cell r="E126">
            <v>238.7</v>
          </cell>
          <cell r="F126">
            <v>125.1</v>
          </cell>
          <cell r="G126">
            <v>35</v>
          </cell>
          <cell r="H126">
            <v>0</v>
          </cell>
        </row>
        <row r="127">
          <cell r="B127" t="str">
            <v>Samotlor BU</v>
          </cell>
          <cell r="C127">
            <v>3.8</v>
          </cell>
          <cell r="D127">
            <v>16</v>
          </cell>
          <cell r="E127">
            <v>51</v>
          </cell>
          <cell r="F127">
            <v>68</v>
          </cell>
          <cell r="G127">
            <v>20</v>
          </cell>
          <cell r="H127">
            <v>0</v>
          </cell>
        </row>
        <row r="128">
          <cell r="B128" t="str">
            <v>Samotlor1 PU</v>
          </cell>
          <cell r="C128">
            <v>3.6</v>
          </cell>
          <cell r="D128">
            <v>13</v>
          </cell>
          <cell r="E128">
            <v>44</v>
          </cell>
          <cell r="F128">
            <v>66</v>
          </cell>
          <cell r="G128">
            <v>20</v>
          </cell>
          <cell r="H128">
            <v>0</v>
          </cell>
        </row>
        <row r="129">
          <cell r="B129" t="str">
            <v>Samotlor2 PU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TNK-NV PU</v>
          </cell>
          <cell r="C130">
            <v>0.2</v>
          </cell>
          <cell r="D130">
            <v>3</v>
          </cell>
          <cell r="E130">
            <v>7</v>
          </cell>
          <cell r="F130">
            <v>2</v>
          </cell>
          <cell r="G130">
            <v>0</v>
          </cell>
          <cell r="H130">
            <v>0</v>
          </cell>
        </row>
        <row r="131">
          <cell r="B131" t="str">
            <v>Yugra PU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East BU</v>
          </cell>
          <cell r="C132">
            <v>2.2999999999999998</v>
          </cell>
          <cell r="D132">
            <v>7</v>
          </cell>
          <cell r="E132">
            <v>59</v>
          </cell>
          <cell r="F132">
            <v>28</v>
          </cell>
          <cell r="G132">
            <v>0</v>
          </cell>
          <cell r="H132">
            <v>0</v>
          </cell>
        </row>
        <row r="133">
          <cell r="B133" t="str">
            <v>NNP PU</v>
          </cell>
          <cell r="C133">
            <v>0.5</v>
          </cell>
          <cell r="D133">
            <v>1</v>
          </cell>
          <cell r="E133">
            <v>27</v>
          </cell>
          <cell r="F133">
            <v>18</v>
          </cell>
          <cell r="G133">
            <v>0</v>
          </cell>
          <cell r="H133">
            <v>0</v>
          </cell>
        </row>
        <row r="134">
          <cell r="B134" t="str">
            <v>VNG PU</v>
          </cell>
          <cell r="C134">
            <v>1.8</v>
          </cell>
          <cell r="D134">
            <v>6</v>
          </cell>
          <cell r="E134">
            <v>32</v>
          </cell>
          <cell r="F134">
            <v>10</v>
          </cell>
          <cell r="G134">
            <v>0</v>
          </cell>
          <cell r="H134">
            <v>0</v>
          </cell>
        </row>
        <row r="135">
          <cell r="B135" t="str">
            <v>Nyagan BU</v>
          </cell>
          <cell r="C135">
            <v>0.16400000000000001</v>
          </cell>
          <cell r="D135">
            <v>8.4</v>
          </cell>
          <cell r="E135">
            <v>8.4</v>
          </cell>
          <cell r="F135">
            <v>0</v>
          </cell>
          <cell r="G135">
            <v>0</v>
          </cell>
          <cell r="H135">
            <v>0</v>
          </cell>
        </row>
        <row r="136">
          <cell r="B136" t="str">
            <v>TNK-Nyagan PU</v>
          </cell>
          <cell r="C136">
            <v>0</v>
          </cell>
          <cell r="D136">
            <v>8.4</v>
          </cell>
          <cell r="E136">
            <v>8.4</v>
          </cell>
          <cell r="F136">
            <v>0</v>
          </cell>
          <cell r="G136">
            <v>0</v>
          </cell>
          <cell r="H136">
            <v>0</v>
          </cell>
        </row>
        <row r="137">
          <cell r="B137" t="str">
            <v xml:space="preserve">  Kammenoye</v>
          </cell>
          <cell r="C137">
            <v>0</v>
          </cell>
          <cell r="D137">
            <v>8.4</v>
          </cell>
          <cell r="E137">
            <v>8.4</v>
          </cell>
          <cell r="F137">
            <v>0</v>
          </cell>
          <cell r="G137">
            <v>0</v>
          </cell>
          <cell r="H137">
            <v>0</v>
          </cell>
        </row>
        <row r="138">
          <cell r="B138" t="str">
            <v xml:space="preserve">  Talinskoy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B139" t="str">
            <v xml:space="preserve">  Yem-Yoganskoe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B140" t="str">
            <v>TNG PU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B141" t="str">
            <v>NNG PU</v>
          </cell>
          <cell r="C141">
            <v>0.164000000000000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B142" t="str">
            <v>Orenburg BU</v>
          </cell>
          <cell r="C142">
            <v>30.3</v>
          </cell>
          <cell r="D142">
            <v>163.6</v>
          </cell>
          <cell r="E142">
            <v>120.3</v>
          </cell>
          <cell r="F142">
            <v>29.1</v>
          </cell>
          <cell r="G142">
            <v>15</v>
          </cell>
          <cell r="H142">
            <v>0</v>
          </cell>
        </row>
        <row r="143">
          <cell r="B143" t="str">
            <v>Central PU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 t="str">
            <v>South P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B145" t="str">
            <v>North PU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B146" t="str">
            <v>Gas PU</v>
          </cell>
          <cell r="C146">
            <v>30.3</v>
          </cell>
          <cell r="D146">
            <v>163.6</v>
          </cell>
          <cell r="E146">
            <v>120.3</v>
          </cell>
          <cell r="F146">
            <v>29.1</v>
          </cell>
          <cell r="G146">
            <v>15</v>
          </cell>
          <cell r="H146">
            <v>0</v>
          </cell>
        </row>
        <row r="147">
          <cell r="B147" t="str">
            <v>JV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B148" t="str">
            <v>Rospa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B149" t="str">
            <v>Stream Adjustments</v>
          </cell>
          <cell r="C149">
            <v>14</v>
          </cell>
          <cell r="D149">
            <v>-113</v>
          </cell>
          <cell r="E149">
            <v>0</v>
          </cell>
          <cell r="F149">
            <v>113</v>
          </cell>
          <cell r="G149">
            <v>6</v>
          </cell>
          <cell r="H149">
            <v>0</v>
          </cell>
        </row>
        <row r="151">
          <cell r="B151" t="str">
            <v>check against Stream adj.</v>
          </cell>
          <cell r="C151">
            <v>14</v>
          </cell>
          <cell r="D151">
            <v>-113</v>
          </cell>
          <cell r="E151">
            <v>-1.4210854715202004E-14</v>
          </cell>
          <cell r="F151">
            <v>113</v>
          </cell>
          <cell r="G151">
            <v>6</v>
          </cell>
          <cell r="H151">
            <v>0</v>
          </cell>
        </row>
        <row r="153">
          <cell r="B153" t="str">
            <v>Wellwork Capital</v>
          </cell>
          <cell r="C153">
            <v>2006</v>
          </cell>
          <cell r="D153">
            <v>2007</v>
          </cell>
          <cell r="E153">
            <v>2008</v>
          </cell>
          <cell r="F153">
            <v>2009</v>
          </cell>
          <cell r="G153">
            <v>2010</v>
          </cell>
          <cell r="H153">
            <v>2011</v>
          </cell>
        </row>
        <row r="154">
          <cell r="B154" t="str">
            <v>Total w/ Overview</v>
          </cell>
          <cell r="C154">
            <v>122.31069030332945</v>
          </cell>
          <cell r="D154">
            <v>118.31325822605672</v>
          </cell>
          <cell r="E154">
            <v>94.61214106312282</v>
          </cell>
          <cell r="F154">
            <v>88.772381815543241</v>
          </cell>
          <cell r="G154">
            <v>90.874274111496902</v>
          </cell>
          <cell r="H154">
            <v>87.022456649681686</v>
          </cell>
        </row>
        <row r="155">
          <cell r="B155" t="str">
            <v>Total BU's w/ Rospan &amp; JV</v>
          </cell>
          <cell r="C155">
            <v>122.31069030332944</v>
          </cell>
          <cell r="D155">
            <v>102.13871257004705</v>
          </cell>
          <cell r="E155">
            <v>94.628378466340635</v>
          </cell>
          <cell r="F155">
            <v>88.686835131604852</v>
          </cell>
          <cell r="G155">
            <v>89.64445397954799</v>
          </cell>
          <cell r="H155">
            <v>81.987199916989454</v>
          </cell>
        </row>
        <row r="156">
          <cell r="B156" t="str">
            <v>Total BU's w/o Rospan &amp; JV</v>
          </cell>
          <cell r="C156">
            <v>122.31069030332944</v>
          </cell>
          <cell r="D156">
            <v>102.13871257004705</v>
          </cell>
          <cell r="E156">
            <v>94.628378466340635</v>
          </cell>
          <cell r="F156">
            <v>88.686835131604852</v>
          </cell>
          <cell r="G156">
            <v>89.64445397954799</v>
          </cell>
          <cell r="H156">
            <v>81.987199916989454</v>
          </cell>
        </row>
        <row r="157">
          <cell r="B157" t="str">
            <v>Samotlor BU</v>
          </cell>
          <cell r="C157">
            <v>46.153334944002111</v>
          </cell>
          <cell r="D157">
            <v>41.464139097234941</v>
          </cell>
          <cell r="E157">
            <v>37.957270819759657</v>
          </cell>
          <cell r="F157">
            <v>38.044696334946629</v>
          </cell>
          <cell r="G157">
            <v>38.540165439606383</v>
          </cell>
          <cell r="H157">
            <v>36.546028932567395</v>
          </cell>
        </row>
        <row r="158">
          <cell r="B158" t="str">
            <v>Samotlor1 PU</v>
          </cell>
          <cell r="C158">
            <v>24.265167616960369</v>
          </cell>
          <cell r="D158">
            <v>19.550906551235229</v>
          </cell>
          <cell r="E158">
            <v>17.639132715613968</v>
          </cell>
          <cell r="F158">
            <v>16.993048208404577</v>
          </cell>
          <cell r="G158">
            <v>17.191975850004972</v>
          </cell>
          <cell r="H158">
            <v>15.181245547120342</v>
          </cell>
        </row>
        <row r="159">
          <cell r="B159" t="str">
            <v>Samotlor2 PU</v>
          </cell>
          <cell r="C159">
            <v>12.66883934893516</v>
          </cell>
          <cell r="D159">
            <v>13.627676685205047</v>
          </cell>
          <cell r="E159">
            <v>11.251408266885225</v>
          </cell>
          <cell r="F159">
            <v>11.665320378961951</v>
          </cell>
          <cell r="G159">
            <v>11.714695905952013</v>
          </cell>
          <cell r="H159">
            <v>11.614024163260719</v>
          </cell>
        </row>
        <row r="160">
          <cell r="B160" t="str">
            <v>TNK-NV PU</v>
          </cell>
          <cell r="C160">
            <v>8.9177130000000009</v>
          </cell>
          <cell r="D160">
            <v>8.0477115172363813</v>
          </cell>
          <cell r="E160">
            <v>8.7833170435638444</v>
          </cell>
          <cell r="F160">
            <v>9.102914953883479</v>
          </cell>
          <cell r="G160">
            <v>9.3736998000935241</v>
          </cell>
          <cell r="H160">
            <v>9.50277479370083</v>
          </cell>
        </row>
        <row r="161">
          <cell r="B161" t="str">
            <v>Yugra PU</v>
          </cell>
          <cell r="C161">
            <v>0.30161497810658006</v>
          </cell>
          <cell r="D161">
            <v>0.23784434355828221</v>
          </cell>
          <cell r="E161">
            <v>0.28341279369661976</v>
          </cell>
          <cell r="F161">
            <v>0.28341279369661976</v>
          </cell>
          <cell r="G161">
            <v>0.25979388355587629</v>
          </cell>
          <cell r="H161">
            <v>0.24798442848550462</v>
          </cell>
        </row>
        <row r="162">
          <cell r="B162" t="str">
            <v>East BU</v>
          </cell>
          <cell r="C162">
            <v>16.580273037106515</v>
          </cell>
          <cell r="D162">
            <v>14.473272653952357</v>
          </cell>
          <cell r="E162">
            <v>15.45604101513212</v>
          </cell>
          <cell r="F162">
            <v>13.905170579690864</v>
          </cell>
          <cell r="G162">
            <v>16.005241034377843</v>
          </cell>
          <cell r="H162">
            <v>15.418258580389212</v>
          </cell>
        </row>
        <row r="163">
          <cell r="B163" t="str">
            <v>NNP PU</v>
          </cell>
          <cell r="C163">
            <v>10.364901140458183</v>
          </cell>
          <cell r="D163">
            <v>9.339804716218989</v>
          </cell>
          <cell r="E163">
            <v>8.1234013286078746</v>
          </cell>
          <cell r="F163">
            <v>7.5708234981834224</v>
          </cell>
          <cell r="G163">
            <v>7.4092158436152733</v>
          </cell>
          <cell r="H163">
            <v>6.7434790622019047</v>
          </cell>
        </row>
        <row r="164">
          <cell r="B164" t="str">
            <v>VNG PU</v>
          </cell>
          <cell r="C164">
            <v>6.2153718966483318</v>
          </cell>
          <cell r="D164">
            <v>5.1334679377333687</v>
          </cell>
          <cell r="E164">
            <v>7.3326396865242458</v>
          </cell>
          <cell r="F164">
            <v>6.334347081507441</v>
          </cell>
          <cell r="G164">
            <v>8.5960251907625711</v>
          </cell>
          <cell r="H164">
            <v>8.6747795181873055</v>
          </cell>
        </row>
        <row r="165">
          <cell r="B165" t="str">
            <v>Nyagan BU</v>
          </cell>
          <cell r="C165">
            <v>30.845125098021818</v>
          </cell>
          <cell r="D165">
            <v>22.047388019563634</v>
          </cell>
          <cell r="E165">
            <v>17.023738726456564</v>
          </cell>
          <cell r="F165">
            <v>13.753828332402019</v>
          </cell>
          <cell r="G165">
            <v>11.714317823868445</v>
          </cell>
          <cell r="H165">
            <v>9.0715897115703896</v>
          </cell>
        </row>
        <row r="166">
          <cell r="B166" t="str">
            <v>TNK-Nyagan PU</v>
          </cell>
          <cell r="C166">
            <v>29.049666698021817</v>
          </cell>
          <cell r="D166">
            <v>20.173529619563634</v>
          </cell>
          <cell r="E166">
            <v>15.383279615345455</v>
          </cell>
          <cell r="F166">
            <v>12.048199039472728</v>
          </cell>
          <cell r="G166">
            <v>9.8339424130618163</v>
          </cell>
          <cell r="H166">
            <v>7.8525648781887263</v>
          </cell>
        </row>
        <row r="167">
          <cell r="B167" t="str">
            <v xml:space="preserve">  Kammenoye</v>
          </cell>
          <cell r="C167">
            <v>0.65487736484000003</v>
          </cell>
          <cell r="D167">
            <v>0.39358283319999998</v>
          </cell>
          <cell r="E167">
            <v>0.24238888880000001</v>
          </cell>
          <cell r="F167">
            <v>0.24238888880000001</v>
          </cell>
          <cell r="G167">
            <v>2.8000000000000001E-2</v>
          </cell>
          <cell r="H167">
            <v>5.6000000000000001E-2</v>
          </cell>
        </row>
        <row r="168">
          <cell r="B168" t="str">
            <v xml:space="preserve">  Talinskoye</v>
          </cell>
          <cell r="C168">
            <v>25.215445933181815</v>
          </cell>
          <cell r="D168">
            <v>17.278742422727269</v>
          </cell>
          <cell r="E168">
            <v>12.639686362909089</v>
          </cell>
          <cell r="F168">
            <v>9.3046057870363637</v>
          </cell>
          <cell r="G168">
            <v>7.3047380494254526</v>
          </cell>
          <cell r="H168">
            <v>5.7775239690978175</v>
          </cell>
        </row>
        <row r="169">
          <cell r="B169" t="str">
            <v xml:space="preserve">  Yem-Yoganskoe</v>
          </cell>
          <cell r="C169">
            <v>3.1793434000000005</v>
          </cell>
          <cell r="D169">
            <v>2.501204363636365</v>
          </cell>
          <cell r="E169">
            <v>2.501204363636365</v>
          </cell>
          <cell r="F169">
            <v>2.5012043636363632</v>
          </cell>
          <cell r="G169">
            <v>2.5012043636363632</v>
          </cell>
          <cell r="H169">
            <v>2.0190409090909087</v>
          </cell>
        </row>
        <row r="170">
          <cell r="B170" t="str">
            <v>TNG PU</v>
          </cell>
          <cell r="C170">
            <v>0.45006749090909087</v>
          </cell>
          <cell r="D170">
            <v>0.59006749090909083</v>
          </cell>
          <cell r="E170">
            <v>0.44785729292929288</v>
          </cell>
          <cell r="F170">
            <v>0.42183838383838379</v>
          </cell>
          <cell r="G170">
            <v>0.43220086535208541</v>
          </cell>
          <cell r="H170">
            <v>0.43738210610893619</v>
          </cell>
        </row>
        <row r="171">
          <cell r="B171" t="str">
            <v>NNG PU</v>
          </cell>
          <cell r="C171">
            <v>1.3453909090909091</v>
          </cell>
          <cell r="D171">
            <v>1.2837909090909092</v>
          </cell>
          <cell r="E171">
            <v>1.1926018181818183</v>
          </cell>
          <cell r="F171">
            <v>1.2837909090909092</v>
          </cell>
          <cell r="G171">
            <v>1.4481745454545456</v>
          </cell>
          <cell r="H171">
            <v>0.78164272727272721</v>
          </cell>
        </row>
        <row r="172">
          <cell r="B172" t="str">
            <v>Orenburg BU</v>
          </cell>
          <cell r="C172">
            <v>28.731957224198997</v>
          </cell>
          <cell r="D172">
            <v>24.153912799296123</v>
          </cell>
          <cell r="E172">
            <v>24.191327904992292</v>
          </cell>
          <cell r="F172">
            <v>22.98313988456534</v>
          </cell>
          <cell r="G172">
            <v>23.384729681695326</v>
          </cell>
          <cell r="H172">
            <v>20.951322692462458</v>
          </cell>
        </row>
        <row r="173">
          <cell r="B173" t="str">
            <v>Central PU</v>
          </cell>
          <cell r="C173">
            <v>15.195316386790429</v>
          </cell>
          <cell r="D173">
            <v>11.916283891029046</v>
          </cell>
          <cell r="E173">
            <v>11.81394804438535</v>
          </cell>
          <cell r="F173">
            <v>10.99497275314263</v>
          </cell>
          <cell r="G173">
            <v>11.256042797657859</v>
          </cell>
          <cell r="H173">
            <v>9.6244003292748523</v>
          </cell>
        </row>
        <row r="174">
          <cell r="B174" t="str">
            <v>South PU</v>
          </cell>
          <cell r="C174">
            <v>11.138801091954024</v>
          </cell>
          <cell r="D174">
            <v>10.061713790344998</v>
          </cell>
          <cell r="E174">
            <v>10.080395498345364</v>
          </cell>
          <cell r="F174">
            <v>9.7983588366411265</v>
          </cell>
          <cell r="G174">
            <v>9.8292377225105056</v>
          </cell>
          <cell r="H174">
            <v>9.2998656447985208</v>
          </cell>
        </row>
        <row r="175">
          <cell r="B175" t="str">
            <v>North PU</v>
          </cell>
          <cell r="C175">
            <v>2.3978397454545455</v>
          </cell>
          <cell r="D175">
            <v>2.1759151179220781</v>
          </cell>
          <cell r="E175">
            <v>2.2969843622615769</v>
          </cell>
          <cell r="F175">
            <v>2.189808294781582</v>
          </cell>
          <cell r="G175">
            <v>2.2994491615269577</v>
          </cell>
          <cell r="H175">
            <v>2.027056718389086</v>
          </cell>
        </row>
        <row r="176">
          <cell r="B176" t="str">
            <v>Gas PU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JV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Rospan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Stream Adjustments</v>
          </cell>
          <cell r="C179">
            <v>0</v>
          </cell>
          <cell r="D179">
            <v>15.981076168800218</v>
          </cell>
          <cell r="E179">
            <v>0</v>
          </cell>
          <cell r="F179">
            <v>0</v>
          </cell>
          <cell r="G179">
            <v>1.2460575351667116</v>
          </cell>
          <cell r="H179">
            <v>4.9842301406668463</v>
          </cell>
        </row>
        <row r="181">
          <cell r="B181" t="str">
            <v>check against Stream adj.</v>
          </cell>
          <cell r="C181">
            <v>1.0658141036401503E-14</v>
          </cell>
          <cell r="D181">
            <v>16.174545656009656</v>
          </cell>
          <cell r="E181">
            <v>-1.6237403217814972E-2</v>
          </cell>
          <cell r="F181">
            <v>8.5546683938385826E-2</v>
          </cell>
          <cell r="G181">
            <v>1.2298201319489017</v>
          </cell>
          <cell r="H181">
            <v>5.0352567326922291</v>
          </cell>
        </row>
        <row r="183">
          <cell r="B183" t="str">
            <v>Sidetracks</v>
          </cell>
          <cell r="C183">
            <v>2006</v>
          </cell>
          <cell r="D183">
            <v>2007</v>
          </cell>
          <cell r="E183">
            <v>2008</v>
          </cell>
          <cell r="F183">
            <v>2009</v>
          </cell>
          <cell r="G183">
            <v>2010</v>
          </cell>
          <cell r="H183">
            <v>2011</v>
          </cell>
        </row>
        <row r="184">
          <cell r="B184" t="str">
            <v>Total w/ Overview</v>
          </cell>
          <cell r="C184">
            <v>125.85433948552803</v>
          </cell>
          <cell r="D184">
            <v>56.082346111179021</v>
          </cell>
          <cell r="E184">
            <v>101.3964979114609</v>
          </cell>
          <cell r="F184">
            <v>102.76088037424373</v>
          </cell>
          <cell r="G184">
            <v>138.50662228976012</v>
          </cell>
          <cell r="H184">
            <v>127.75025798877355</v>
          </cell>
        </row>
        <row r="185">
          <cell r="B185" t="str">
            <v>Total BU's w/ Rospan &amp; JV</v>
          </cell>
          <cell r="C185">
            <v>112.35433948552803</v>
          </cell>
          <cell r="D185">
            <v>143.30924375198254</v>
          </cell>
          <cell r="E185">
            <v>173.19024642943654</v>
          </cell>
          <cell r="F185">
            <v>204.78124663853558</v>
          </cell>
          <cell r="G185">
            <v>193.07609739615719</v>
          </cell>
          <cell r="H185">
            <v>169.27486493528556</v>
          </cell>
        </row>
        <row r="186">
          <cell r="B186" t="str">
            <v>Total BU's w/o Rospan &amp; JV</v>
          </cell>
          <cell r="C186">
            <v>112.35433948552803</v>
          </cell>
          <cell r="D186">
            <v>143.30924375198254</v>
          </cell>
          <cell r="E186">
            <v>173.19024642943654</v>
          </cell>
          <cell r="F186">
            <v>204.78124663853558</v>
          </cell>
          <cell r="G186">
            <v>193.07609739615719</v>
          </cell>
          <cell r="H186">
            <v>169.27486493528556</v>
          </cell>
        </row>
        <row r="187">
          <cell r="B187" t="str">
            <v>Samotlor BU</v>
          </cell>
          <cell r="C187">
            <v>57.699749244577433</v>
          </cell>
          <cell r="D187">
            <v>68.276946253228317</v>
          </cell>
          <cell r="E187">
            <v>98.927264689722023</v>
          </cell>
          <cell r="F187">
            <v>131.85969015496087</v>
          </cell>
          <cell r="G187">
            <v>120.05889899191595</v>
          </cell>
          <cell r="H187">
            <v>109.25811278015213</v>
          </cell>
        </row>
        <row r="188">
          <cell r="B188" t="str">
            <v>Samotlor1 PU</v>
          </cell>
          <cell r="C188">
            <v>16.280679639570547</v>
          </cell>
          <cell r="D188">
            <v>28.219844708588951</v>
          </cell>
          <cell r="E188">
            <v>32.561359279141094</v>
          </cell>
          <cell r="F188">
            <v>32.561359279141094</v>
          </cell>
          <cell r="G188">
            <v>32.561359279141094</v>
          </cell>
          <cell r="H188">
            <v>32.561359279141094</v>
          </cell>
        </row>
        <row r="189">
          <cell r="B189" t="str">
            <v>Samotlor2 PU</v>
          </cell>
          <cell r="C189">
            <v>11.12026583019636</v>
          </cell>
          <cell r="D189">
            <v>18.281466655390325</v>
          </cell>
          <cell r="E189">
            <v>32.402358635291414</v>
          </cell>
          <cell r="F189">
            <v>54.00393105881902</v>
          </cell>
          <cell r="G189">
            <v>43.203144847055228</v>
          </cell>
          <cell r="H189">
            <v>32.402358635291414</v>
          </cell>
        </row>
        <row r="190">
          <cell r="B190" t="str">
            <v>TNK-NV PU</v>
          </cell>
          <cell r="C190">
            <v>29.148818823529403</v>
          </cell>
          <cell r="D190">
            <v>20.77562993796791</v>
          </cell>
          <cell r="E190">
            <v>31.963536872727264</v>
          </cell>
          <cell r="F190">
            <v>43.294389914438497</v>
          </cell>
          <cell r="G190">
            <v>43.294389914438497</v>
          </cell>
          <cell r="H190">
            <v>43.294389914438497</v>
          </cell>
        </row>
        <row r="191">
          <cell r="B191" t="str">
            <v>Yugra PU</v>
          </cell>
          <cell r="C191">
            <v>1.1499849512811258</v>
          </cell>
          <cell r="D191">
            <v>1.000004951281126</v>
          </cell>
          <cell r="E191">
            <v>2.000009902562252</v>
          </cell>
          <cell r="F191">
            <v>2.000009902562252</v>
          </cell>
          <cell r="G191">
            <v>1.000004951281126</v>
          </cell>
          <cell r="H191">
            <v>1.000004951281126</v>
          </cell>
        </row>
        <row r="192">
          <cell r="B192" t="str">
            <v>East BU</v>
          </cell>
          <cell r="C192">
            <v>26.201080819369693</v>
          </cell>
          <cell r="D192">
            <v>33.186937077390908</v>
          </cell>
          <cell r="E192">
            <v>31.061549325806929</v>
          </cell>
          <cell r="F192">
            <v>31.061549325806929</v>
          </cell>
          <cell r="G192">
            <v>31.061549325806929</v>
          </cell>
          <cell r="H192">
            <v>23.727717344196968</v>
          </cell>
        </row>
        <row r="193">
          <cell r="B193" t="str">
            <v>NNP PU</v>
          </cell>
          <cell r="C193">
            <v>16.779298746642421</v>
          </cell>
          <cell r="D193">
            <v>20.232812168299997</v>
          </cell>
          <cell r="E193">
            <v>12.219001107625107</v>
          </cell>
          <cell r="F193">
            <v>12.219001107625107</v>
          </cell>
          <cell r="G193">
            <v>12.219001107625107</v>
          </cell>
          <cell r="H193">
            <v>4.8851691260151515</v>
          </cell>
        </row>
        <row r="194">
          <cell r="B194" t="str">
            <v>VNG PU</v>
          </cell>
          <cell r="C194">
            <v>9.4217820727272734</v>
          </cell>
          <cell r="D194">
            <v>12.954124909090911</v>
          </cell>
          <cell r="E194">
            <v>18.842548218181818</v>
          </cell>
          <cell r="F194">
            <v>18.842548218181818</v>
          </cell>
          <cell r="G194">
            <v>18.842548218181818</v>
          </cell>
          <cell r="H194">
            <v>18.842548218181818</v>
          </cell>
        </row>
        <row r="195">
          <cell r="B195" t="str">
            <v>Nyagan BU</v>
          </cell>
          <cell r="C195">
            <v>13.007750999999999</v>
          </cell>
          <cell r="D195">
            <v>18.080499</v>
          </cell>
          <cell r="E195">
            <v>22.505499</v>
          </cell>
          <cell r="F195">
            <v>23.480498999999998</v>
          </cell>
          <cell r="G195">
            <v>25.280498999999999</v>
          </cell>
          <cell r="H195">
            <v>21.518243999999999</v>
          </cell>
        </row>
        <row r="196">
          <cell r="B196" t="str">
            <v>TNK-Nyagan PU</v>
          </cell>
          <cell r="C196">
            <v>10.145496</v>
          </cell>
          <cell r="D196">
            <v>15.218243999999999</v>
          </cell>
          <cell r="E196">
            <v>18.818244</v>
          </cell>
          <cell r="F196">
            <v>20.618243999999997</v>
          </cell>
          <cell r="G196">
            <v>22.418243999999998</v>
          </cell>
          <cell r="H196">
            <v>21.518243999999999</v>
          </cell>
        </row>
        <row r="197">
          <cell r="B197" t="str">
            <v xml:space="preserve">  Kammenoy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B198" t="str">
            <v xml:space="preserve">  Talinskoye</v>
          </cell>
          <cell r="C198">
            <v>10.145496</v>
          </cell>
          <cell r="D198">
            <v>15.218243999999999</v>
          </cell>
          <cell r="E198">
            <v>15.218243999999999</v>
          </cell>
          <cell r="F198">
            <v>15.218243999999999</v>
          </cell>
          <cell r="G198">
            <v>15.218243999999999</v>
          </cell>
          <cell r="H198">
            <v>15.218243999999999</v>
          </cell>
        </row>
        <row r="199">
          <cell r="B199" t="str">
            <v xml:space="preserve">  Yem-Yoganskoe</v>
          </cell>
          <cell r="C199">
            <v>0</v>
          </cell>
          <cell r="D199">
            <v>0</v>
          </cell>
          <cell r="E199">
            <v>3.6</v>
          </cell>
          <cell r="F199">
            <v>5.4</v>
          </cell>
          <cell r="G199">
            <v>7.2</v>
          </cell>
          <cell r="H199">
            <v>6.3</v>
          </cell>
        </row>
        <row r="200">
          <cell r="B200" t="str">
            <v>TNG PU</v>
          </cell>
          <cell r="C200">
            <v>2.8622549999999998</v>
          </cell>
          <cell r="D200">
            <v>2.8622549999999998</v>
          </cell>
          <cell r="E200">
            <v>2.8622549999999998</v>
          </cell>
          <cell r="F200">
            <v>2.8622549999999998</v>
          </cell>
          <cell r="G200">
            <v>2.8622549999999998</v>
          </cell>
          <cell r="H200">
            <v>0</v>
          </cell>
        </row>
        <row r="201">
          <cell r="B201" t="str">
            <v>NNG PU</v>
          </cell>
          <cell r="C201">
            <v>0</v>
          </cell>
          <cell r="D201">
            <v>0</v>
          </cell>
          <cell r="E201">
            <v>0.82499999999999996</v>
          </cell>
          <cell r="F201">
            <v>0</v>
          </cell>
          <cell r="G201">
            <v>0</v>
          </cell>
          <cell r="H201">
            <v>0</v>
          </cell>
        </row>
        <row r="202">
          <cell r="B202" t="str">
            <v>Orenburg BU</v>
          </cell>
          <cell r="C202">
            <v>15.445758421580909</v>
          </cell>
          <cell r="D202">
            <v>23.764861421363292</v>
          </cell>
          <cell r="E202">
            <v>20.695933413907571</v>
          </cell>
          <cell r="F202">
            <v>18.379508157767759</v>
          </cell>
          <cell r="G202">
            <v>16.675150078434307</v>
          </cell>
          <cell r="H202">
            <v>14.77079081093647</v>
          </cell>
        </row>
        <row r="203">
          <cell r="B203" t="str">
            <v>Central PU</v>
          </cell>
          <cell r="C203">
            <v>6.9488354785454556</v>
          </cell>
          <cell r="D203">
            <v>13.016907194285714</v>
          </cell>
          <cell r="E203">
            <v>9.6691688118787873</v>
          </cell>
          <cell r="F203">
            <v>8.2594692914978332</v>
          </cell>
          <cell r="G203">
            <v>6.843637322874458</v>
          </cell>
          <cell r="H203">
            <v>6.5626180553766229</v>
          </cell>
        </row>
        <row r="204">
          <cell r="B204" t="str">
            <v>South PU</v>
          </cell>
          <cell r="C204">
            <v>4.8700200000000002</v>
          </cell>
          <cell r="D204">
            <v>5.383</v>
          </cell>
          <cell r="E204">
            <v>5.5110099999999997</v>
          </cell>
          <cell r="F204">
            <v>5.5110099999999997</v>
          </cell>
          <cell r="G204">
            <v>6.280009999999999</v>
          </cell>
          <cell r="H204">
            <v>4.6566700000000001</v>
          </cell>
        </row>
        <row r="205">
          <cell r="B205" t="str">
            <v>North PU</v>
          </cell>
          <cell r="C205">
            <v>3.6269029430354545</v>
          </cell>
          <cell r="D205">
            <v>5.3649542270775754</v>
          </cell>
          <cell r="E205">
            <v>5.5157546020287871</v>
          </cell>
          <cell r="F205">
            <v>4.6090288662699237</v>
          </cell>
          <cell r="G205">
            <v>3.5515027555598477</v>
          </cell>
          <cell r="H205">
            <v>3.5515027555598486</v>
          </cell>
        </row>
        <row r="206">
          <cell r="B206" t="str">
            <v>Gas PU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B207" t="str">
            <v>JV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B208" t="str">
            <v>Rospa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B209" t="str">
            <v>Stream Adjustments</v>
          </cell>
          <cell r="C209">
            <v>13.5</v>
          </cell>
          <cell r="D209">
            <v>-87.218243999999999</v>
          </cell>
          <cell r="E209">
            <v>-71.781756000000001</v>
          </cell>
          <cell r="F209">
            <v>-102</v>
          </cell>
          <cell r="G209">
            <v>-54.549108842105255</v>
          </cell>
          <cell r="H209">
            <v>-43.282122105263156</v>
          </cell>
        </row>
        <row r="211">
          <cell r="B211" t="str">
            <v>check against Stream adj.</v>
          </cell>
          <cell r="C211">
            <v>13.5</v>
          </cell>
          <cell r="D211">
            <v>-87.2268976408035</v>
          </cell>
          <cell r="E211">
            <v>-71.793748517975629</v>
          </cell>
          <cell r="F211">
            <v>-102.02036626429184</v>
          </cell>
          <cell r="G211">
            <v>-54.569475106397071</v>
          </cell>
          <cell r="H211">
            <v>-41.524606946512016</v>
          </cell>
        </row>
        <row r="213">
          <cell r="B213" t="str">
            <v>Drilling</v>
          </cell>
          <cell r="C213">
            <v>2006</v>
          </cell>
          <cell r="D213">
            <v>2007</v>
          </cell>
          <cell r="E213">
            <v>2008</v>
          </cell>
          <cell r="F213">
            <v>2009</v>
          </cell>
          <cell r="G213">
            <v>2010</v>
          </cell>
          <cell r="H213">
            <v>2011</v>
          </cell>
        </row>
        <row r="214">
          <cell r="B214" t="str">
            <v>Total w/ Overview</v>
          </cell>
          <cell r="C214">
            <v>550.09613778135906</v>
          </cell>
          <cell r="D214">
            <v>631.62812810600485</v>
          </cell>
          <cell r="E214">
            <v>624.89453515599882</v>
          </cell>
          <cell r="F214">
            <v>609.87970386817778</v>
          </cell>
          <cell r="G214">
            <v>680.44151533560125</v>
          </cell>
          <cell r="H214">
            <v>618.48029585080087</v>
          </cell>
        </row>
        <row r="215">
          <cell r="B215" t="str">
            <v>Total BU's w/ Rospan &amp; JV</v>
          </cell>
          <cell r="C215">
            <v>550.09613778135906</v>
          </cell>
          <cell r="D215">
            <v>670.12297479607139</v>
          </cell>
          <cell r="E215">
            <v>583.07094832546636</v>
          </cell>
          <cell r="F215">
            <v>591.87828525075054</v>
          </cell>
          <cell r="G215">
            <v>563.77572049253706</v>
          </cell>
          <cell r="H215">
            <v>501.08075387035893</v>
          </cell>
        </row>
        <row r="216">
          <cell r="B216" t="str">
            <v>Total BU's w/o Rospan &amp; JV</v>
          </cell>
          <cell r="C216">
            <v>540.58813778135902</v>
          </cell>
          <cell r="D216">
            <v>630.0359747960714</v>
          </cell>
          <cell r="E216">
            <v>527.16194832546637</v>
          </cell>
          <cell r="F216">
            <v>551.40428525075049</v>
          </cell>
          <cell r="G216">
            <v>537.67172049253702</v>
          </cell>
          <cell r="H216">
            <v>475.03375387035891</v>
          </cell>
        </row>
        <row r="217">
          <cell r="B217" t="str">
            <v>Samotlor BU</v>
          </cell>
          <cell r="C217">
            <v>251.97193336045791</v>
          </cell>
          <cell r="D217">
            <v>294.5342347160456</v>
          </cell>
          <cell r="E217">
            <v>249.24575384936389</v>
          </cell>
          <cell r="F217">
            <v>225.43422304175203</v>
          </cell>
          <cell r="G217">
            <v>216.42455982245389</v>
          </cell>
          <cell r="H217">
            <v>209.35005466382501</v>
          </cell>
        </row>
        <row r="218">
          <cell r="B218" t="str">
            <v>Samotlor1 PU</v>
          </cell>
          <cell r="C218">
            <v>163.96578336106654</v>
          </cell>
          <cell r="D218">
            <v>140.12113069033373</v>
          </cell>
          <cell r="E218">
            <v>123.65807564194591</v>
          </cell>
          <cell r="F218">
            <v>115.06576017237064</v>
          </cell>
          <cell r="G218">
            <v>112.53971572792621</v>
          </cell>
          <cell r="H218">
            <v>112.0413388957749</v>
          </cell>
        </row>
        <row r="219">
          <cell r="B219" t="str">
            <v>Samotlor2 PU</v>
          </cell>
          <cell r="C219">
            <v>19.240796780392724</v>
          </cell>
          <cell r="D219">
            <v>39.06737556078545</v>
          </cell>
          <cell r="E219">
            <v>58.897372432087266</v>
          </cell>
          <cell r="F219">
            <v>50.104937409321565</v>
          </cell>
          <cell r="G219">
            <v>50.435882863867015</v>
          </cell>
          <cell r="H219">
            <v>45.859628988847788</v>
          </cell>
        </row>
        <row r="220">
          <cell r="B220" t="str">
            <v>TNK-NV PU</v>
          </cell>
          <cell r="C220">
            <v>63.167764622823995</v>
          </cell>
          <cell r="D220">
            <v>113.59713192937971</v>
          </cell>
          <cell r="E220">
            <v>64.067410972010634</v>
          </cell>
          <cell r="F220">
            <v>60.263525460059824</v>
          </cell>
          <cell r="G220">
            <v>53.448961230660657</v>
          </cell>
          <cell r="H220">
            <v>51.449086779202339</v>
          </cell>
        </row>
        <row r="221">
          <cell r="B221" t="str">
            <v>Yugra PU</v>
          </cell>
          <cell r="C221">
            <v>5.597588596174667</v>
          </cell>
          <cell r="D221">
            <v>1.7485965355467343</v>
          </cell>
          <cell r="E221">
            <v>2.6228948033201016</v>
          </cell>
          <cell r="F221">
            <v>0</v>
          </cell>
          <cell r="G221">
            <v>0</v>
          </cell>
          <cell r="H221">
            <v>0</v>
          </cell>
        </row>
        <row r="222">
          <cell r="B222" t="str">
            <v>East BU</v>
          </cell>
          <cell r="C222">
            <v>71.750055012822813</v>
          </cell>
          <cell r="D222">
            <v>130.52481166848446</v>
          </cell>
          <cell r="E222">
            <v>137.59603564019503</v>
          </cell>
          <cell r="F222">
            <v>177.60245113385736</v>
          </cell>
          <cell r="G222">
            <v>196.64603828223215</v>
          </cell>
          <cell r="H222">
            <v>155.31095932922216</v>
          </cell>
        </row>
        <row r="223">
          <cell r="B223" t="str">
            <v>NNP PU</v>
          </cell>
          <cell r="C223">
            <v>37.929354855272727</v>
          </cell>
          <cell r="D223">
            <v>81.906212510030301</v>
          </cell>
          <cell r="E223">
            <v>74.913269539929288</v>
          </cell>
          <cell r="F223">
            <v>57.609079151535347</v>
          </cell>
          <cell r="G223">
            <v>68.230076904343434</v>
          </cell>
          <cell r="H223">
            <v>28.308231300121207</v>
          </cell>
        </row>
        <row r="224">
          <cell r="B224" t="str">
            <v>VNG PU</v>
          </cell>
          <cell r="C224">
            <v>33.820700157550085</v>
          </cell>
          <cell r="D224">
            <v>48.61859915845416</v>
          </cell>
          <cell r="E224">
            <v>62.682766100265731</v>
          </cell>
          <cell r="F224">
            <v>119.99337198232202</v>
          </cell>
          <cell r="G224">
            <v>128.41596137788866</v>
          </cell>
          <cell r="H224">
            <v>127.00272802910096</v>
          </cell>
        </row>
        <row r="225">
          <cell r="B225" t="str">
            <v>Nyagan BU</v>
          </cell>
          <cell r="C225">
            <v>159.30051937417747</v>
          </cell>
          <cell r="D225">
            <v>141.58497393892208</v>
          </cell>
          <cell r="E225">
            <v>57.356455646515158</v>
          </cell>
          <cell r="F225">
            <v>65.776395177865624</v>
          </cell>
          <cell r="G225">
            <v>49.343791681818189</v>
          </cell>
          <cell r="H225">
            <v>49.343791681818189</v>
          </cell>
        </row>
        <row r="226">
          <cell r="B226" t="str">
            <v>TNK-Nyagan PU</v>
          </cell>
          <cell r="C226">
            <v>123.4263764802381</v>
          </cell>
          <cell r="D226">
            <v>98.327964261000005</v>
          </cell>
          <cell r="E226">
            <v>22.182661000000007</v>
          </cell>
          <cell r="F226">
            <v>22.182661000000007</v>
          </cell>
          <cell r="G226">
            <v>22.182661000000007</v>
          </cell>
          <cell r="H226">
            <v>22.182661000000007</v>
          </cell>
        </row>
        <row r="227">
          <cell r="B227" t="str">
            <v xml:space="preserve">  Kammenoye</v>
          </cell>
          <cell r="C227">
            <v>90.616584893571428</v>
          </cell>
          <cell r="D227">
            <v>53.214316541000002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B228" t="str">
            <v xml:space="preserve">  Talinskoye</v>
          </cell>
          <cell r="C228">
            <v>15.481726666666669</v>
          </cell>
          <cell r="D228">
            <v>33.578664000000003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B229" t="str">
            <v xml:space="preserve">  Yem-Yoganskoe</v>
          </cell>
          <cell r="C229">
            <v>17.32806492000001</v>
          </cell>
          <cell r="D229">
            <v>11.53498372</v>
          </cell>
          <cell r="E229">
            <v>22.182661000000007</v>
          </cell>
          <cell r="F229">
            <v>22.182661000000007</v>
          </cell>
          <cell r="G229">
            <v>22.182661000000007</v>
          </cell>
          <cell r="H229">
            <v>22.182661000000007</v>
          </cell>
        </row>
        <row r="230">
          <cell r="B230" t="str">
            <v>TNG PU</v>
          </cell>
          <cell r="C230">
            <v>11.469982893939395</v>
          </cell>
          <cell r="D230">
            <v>15.912588077922077</v>
          </cell>
          <cell r="E230">
            <v>9.0537102272727257</v>
          </cell>
          <cell r="F230">
            <v>18.138329545454543</v>
          </cell>
          <cell r="G230">
            <v>27.161130681818179</v>
          </cell>
          <cell r="H230">
            <v>27.161130681818179</v>
          </cell>
        </row>
        <row r="231">
          <cell r="B231" t="str">
            <v>NNG PU</v>
          </cell>
          <cell r="C231">
            <v>24.404159999999997</v>
          </cell>
          <cell r="D231">
            <v>27.344421600000004</v>
          </cell>
          <cell r="E231">
            <v>26.120084419242424</v>
          </cell>
          <cell r="F231">
            <v>25.455404632411067</v>
          </cell>
          <cell r="G231">
            <v>0</v>
          </cell>
          <cell r="H231">
            <v>0</v>
          </cell>
        </row>
        <row r="232">
          <cell r="B232" t="str">
            <v>Orenburg BU</v>
          </cell>
          <cell r="C232">
            <v>57.565630033900746</v>
          </cell>
          <cell r="D232">
            <v>63.391954472619176</v>
          </cell>
          <cell r="E232">
            <v>82.963703189392319</v>
          </cell>
          <cell r="F232">
            <v>82.591215897275504</v>
          </cell>
          <cell r="G232">
            <v>75.257330706032789</v>
          </cell>
          <cell r="H232">
            <v>61.028948195493591</v>
          </cell>
        </row>
        <row r="233">
          <cell r="B233" t="str">
            <v>Central PU</v>
          </cell>
          <cell r="C233">
            <v>21.788654848484846</v>
          </cell>
          <cell r="D233">
            <v>23.822819393939394</v>
          </cell>
          <cell r="E233">
            <v>30.878073939393943</v>
          </cell>
          <cell r="F233">
            <v>27.382848754208752</v>
          </cell>
          <cell r="G233">
            <v>14.286872727272728</v>
          </cell>
          <cell r="H233">
            <v>7.2138763636363645</v>
          </cell>
        </row>
        <row r="234">
          <cell r="B234" t="str">
            <v>South PU</v>
          </cell>
          <cell r="C234">
            <v>19.313884285714288</v>
          </cell>
          <cell r="D234">
            <v>25.272982000000003</v>
          </cell>
          <cell r="E234">
            <v>38.85715594444445</v>
          </cell>
          <cell r="F234">
            <v>36.728100499999996</v>
          </cell>
          <cell r="G234">
            <v>44.037617999999995</v>
          </cell>
          <cell r="H234">
            <v>35.886929000000002</v>
          </cell>
        </row>
        <row r="235">
          <cell r="B235" t="str">
            <v>North PU</v>
          </cell>
          <cell r="C235">
            <v>16.463090899701605</v>
          </cell>
          <cell r="D235">
            <v>14.29615307867979</v>
          </cell>
          <cell r="E235">
            <v>13.228473305553941</v>
          </cell>
          <cell r="F235">
            <v>18.480266643066741</v>
          </cell>
          <cell r="G235">
            <v>16.932839978760068</v>
          </cell>
          <cell r="H235">
            <v>17.928142831857222</v>
          </cell>
        </row>
        <row r="236">
          <cell r="B236" t="str">
            <v>Gas PU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B237" t="str">
            <v>JV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B238" t="str">
            <v>Rospan</v>
          </cell>
          <cell r="C238">
            <v>9.5079999999999991</v>
          </cell>
          <cell r="D238">
            <v>40.087000000000003</v>
          </cell>
          <cell r="E238">
            <v>55.908999999999999</v>
          </cell>
          <cell r="F238">
            <v>40.473999999999997</v>
          </cell>
          <cell r="G238">
            <v>26.103999999999999</v>
          </cell>
          <cell r="H238">
            <v>26.047000000000001</v>
          </cell>
        </row>
        <row r="239">
          <cell r="B239" t="str">
            <v>Stream Adjustments</v>
          </cell>
          <cell r="C239">
            <v>0</v>
          </cell>
          <cell r="D239">
            <v>-4.9804346892832907</v>
          </cell>
          <cell r="E239">
            <v>41.823586830532442</v>
          </cell>
          <cell r="F239">
            <v>9</v>
          </cell>
          <cell r="G239">
            <v>116.66579484306418</v>
          </cell>
          <cell r="H239">
            <v>117.39954198044192</v>
          </cell>
        </row>
        <row r="241">
          <cell r="B241" t="str">
            <v>check against Stream adj.</v>
          </cell>
          <cell r="C241">
            <v>1.1013412404281553E-13</v>
          </cell>
          <cell r="D241">
            <v>-38.494846690066467</v>
          </cell>
          <cell r="E241">
            <v>41.823586830532413</v>
          </cell>
          <cell r="F241">
            <v>18.001418617427269</v>
          </cell>
          <cell r="G241">
            <v>116.66579484306423</v>
          </cell>
          <cell r="H241">
            <v>117.39954198044194</v>
          </cell>
        </row>
        <row r="243">
          <cell r="B243" t="str">
            <v>Infrastructure Development</v>
          </cell>
          <cell r="C243">
            <v>2006</v>
          </cell>
          <cell r="D243">
            <v>2007</v>
          </cell>
          <cell r="E243">
            <v>2008</v>
          </cell>
          <cell r="F243">
            <v>2009</v>
          </cell>
          <cell r="G243">
            <v>2010</v>
          </cell>
          <cell r="H243">
            <v>2011</v>
          </cell>
        </row>
        <row r="244">
          <cell r="B244" t="str">
            <v>Total w/ Overview</v>
          </cell>
          <cell r="C244">
            <v>145.33870041993245</v>
          </cell>
          <cell r="D244">
            <v>269.00303893614546</v>
          </cell>
          <cell r="E244">
            <v>104.17034910094539</v>
          </cell>
          <cell r="F244">
            <v>127.78753373818184</v>
          </cell>
          <cell r="G244">
            <v>82.473508450909108</v>
          </cell>
          <cell r="H244">
            <v>53.587261367272724</v>
          </cell>
        </row>
        <row r="245">
          <cell r="B245" t="str">
            <v>Total BU's w/ Rospan &amp; JV</v>
          </cell>
          <cell r="C245">
            <v>165.33870041993251</v>
          </cell>
          <cell r="D245">
            <v>229.00303893614549</v>
          </cell>
          <cell r="E245">
            <v>154.17034910094546</v>
          </cell>
          <cell r="F245">
            <v>90.787533738181807</v>
          </cell>
          <cell r="G245">
            <v>57.473508450909094</v>
          </cell>
          <cell r="H245">
            <v>35.587261367272731</v>
          </cell>
        </row>
        <row r="246">
          <cell r="B246" t="str">
            <v>Total BU's w/o Rospan &amp; JV</v>
          </cell>
          <cell r="C246">
            <v>155.18720304779904</v>
          </cell>
          <cell r="D246">
            <v>219.12440257250913</v>
          </cell>
          <cell r="E246">
            <v>148.21407637367273</v>
          </cell>
          <cell r="F246">
            <v>88.281715556363622</v>
          </cell>
          <cell r="G246">
            <v>54.967690269090909</v>
          </cell>
          <cell r="H246">
            <v>33.081443185454546</v>
          </cell>
        </row>
        <row r="247">
          <cell r="B247" t="str">
            <v>Samotlor BU</v>
          </cell>
          <cell r="C247">
            <v>12.984378313703619</v>
          </cell>
          <cell r="D247">
            <v>23.924781818181817</v>
          </cell>
          <cell r="E247">
            <v>20.87389090909091</v>
          </cell>
          <cell r="F247">
            <v>22.912145454545456</v>
          </cell>
          <cell r="G247">
            <v>28.180509090909091</v>
          </cell>
          <cell r="H247">
            <v>19.807636363636362</v>
          </cell>
        </row>
        <row r="248">
          <cell r="B248" t="str">
            <v>Samotlor1 PU</v>
          </cell>
          <cell r="C248">
            <v>4.412125586430891</v>
          </cell>
          <cell r="D248">
            <v>14.818636363636363</v>
          </cell>
          <cell r="E248">
            <v>10.704909090909092</v>
          </cell>
          <cell r="F248">
            <v>10.377672727272728</v>
          </cell>
          <cell r="G248">
            <v>12.821527272727273</v>
          </cell>
          <cell r="H248">
            <v>12.040581818181817</v>
          </cell>
        </row>
        <row r="249">
          <cell r="B249" t="str">
            <v>Samotlor2 PU</v>
          </cell>
          <cell r="C249">
            <v>1.32698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B250" t="str">
            <v>TNK-NV PU</v>
          </cell>
          <cell r="C250">
            <v>7.2452727272727273</v>
          </cell>
          <cell r="D250">
            <v>9.1061454545454534</v>
          </cell>
          <cell r="E250">
            <v>10.168981818181818</v>
          </cell>
          <cell r="F250">
            <v>12.534472727272728</v>
          </cell>
          <cell r="G250">
            <v>15.358981818181819</v>
          </cell>
          <cell r="H250">
            <v>7.7670545454545454</v>
          </cell>
        </row>
        <row r="251">
          <cell r="B251" t="str">
            <v>Yugra PU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B252" t="str">
            <v>East BU</v>
          </cell>
          <cell r="C252">
            <v>30.07631497551515</v>
          </cell>
          <cell r="D252">
            <v>28.16843169978182</v>
          </cell>
          <cell r="E252">
            <v>38.329041010036363</v>
          </cell>
          <cell r="F252">
            <v>23.56382010181818</v>
          </cell>
          <cell r="G252">
            <v>7.1883266327272741</v>
          </cell>
          <cell r="H252">
            <v>4.5020159127272725</v>
          </cell>
        </row>
        <row r="253">
          <cell r="B253" t="str">
            <v>NNP PU</v>
          </cell>
          <cell r="C253">
            <v>21.349527272727268</v>
          </cell>
          <cell r="D253">
            <v>19.645309090909091</v>
          </cell>
          <cell r="E253">
            <v>21.867636363636365</v>
          </cell>
          <cell r="F253">
            <v>5.6058909090909088</v>
          </cell>
          <cell r="G253">
            <v>5.9190181818181822</v>
          </cell>
          <cell r="H253">
            <v>4.2290909090909086</v>
          </cell>
        </row>
        <row r="254">
          <cell r="B254" t="str">
            <v>VNG PU</v>
          </cell>
          <cell r="C254">
            <v>8.7267877027878793</v>
          </cell>
          <cell r="D254">
            <v>8.5231226088727308</v>
          </cell>
          <cell r="E254">
            <v>16.461404646400002</v>
          </cell>
          <cell r="F254">
            <v>17.957929192727271</v>
          </cell>
          <cell r="G254">
            <v>1.2693084509090908</v>
          </cell>
          <cell r="H254">
            <v>0.27292500363636363</v>
          </cell>
        </row>
        <row r="255">
          <cell r="B255" t="str">
            <v>Nyagan BU</v>
          </cell>
          <cell r="C255">
            <v>86.102218181818188</v>
          </cell>
          <cell r="D255">
            <v>122.65285454545455</v>
          </cell>
          <cell r="E255">
            <v>54.656480000000002</v>
          </cell>
          <cell r="F255">
            <v>26.260227272727271</v>
          </cell>
          <cell r="G255">
            <v>11.781827272727273</v>
          </cell>
          <cell r="H255">
            <v>6.5163636363636366</v>
          </cell>
        </row>
        <row r="256">
          <cell r="B256" t="str">
            <v>TNK-Nyagan PU</v>
          </cell>
          <cell r="C256">
            <v>12.236000000000001</v>
          </cell>
          <cell r="D256">
            <v>22.634</v>
          </cell>
          <cell r="E256">
            <v>10.587999999999999</v>
          </cell>
          <cell r="F256">
            <v>1.0760000000000001</v>
          </cell>
          <cell r="G256">
            <v>1.0760000000000001</v>
          </cell>
          <cell r="H256">
            <v>0</v>
          </cell>
        </row>
        <row r="257">
          <cell r="B257" t="str">
            <v xml:space="preserve">  Kammenoye</v>
          </cell>
          <cell r="C257">
            <v>0.32</v>
          </cell>
          <cell r="D257">
            <v>15.920999999999999</v>
          </cell>
          <cell r="E257">
            <v>8.4209999999999994</v>
          </cell>
          <cell r="F257">
            <v>0</v>
          </cell>
          <cell r="G257">
            <v>0</v>
          </cell>
          <cell r="H257">
            <v>0</v>
          </cell>
        </row>
        <row r="258">
          <cell r="B258" t="str">
            <v xml:space="preserve">  Talinskoye</v>
          </cell>
          <cell r="C258">
            <v>11.702</v>
          </cell>
          <cell r="D258">
            <v>4.3490000000000002</v>
          </cell>
          <cell r="E258">
            <v>2.1669999999999998</v>
          </cell>
          <cell r="F258">
            <v>1.0760000000000001</v>
          </cell>
          <cell r="G258">
            <v>1.0760000000000001</v>
          </cell>
          <cell r="H258">
            <v>0</v>
          </cell>
        </row>
        <row r="259">
          <cell r="B259" t="str">
            <v xml:space="preserve">  Yem-Yoganskoe</v>
          </cell>
          <cell r="C259">
            <v>0.21400000000000041</v>
          </cell>
          <cell r="D259">
            <v>2.3640000000000008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B260" t="str">
            <v>TNG PU</v>
          </cell>
          <cell r="C260">
            <v>29.79796363636364</v>
          </cell>
          <cell r="D260">
            <v>81.023454545454541</v>
          </cell>
          <cell r="E260">
            <v>33.76</v>
          </cell>
          <cell r="F260">
            <v>16.352727272727275</v>
          </cell>
          <cell r="G260">
            <v>6.5527272727272727</v>
          </cell>
          <cell r="H260">
            <v>6.5163636363636366</v>
          </cell>
        </row>
        <row r="261">
          <cell r="B261" t="str">
            <v>NNG PU</v>
          </cell>
          <cell r="C261">
            <v>44.068254545454543</v>
          </cell>
          <cell r="D261">
            <v>18.9954</v>
          </cell>
          <cell r="E261">
            <v>10.308479999999999</v>
          </cell>
          <cell r="F261">
            <v>8.8315000000000001</v>
          </cell>
          <cell r="G261">
            <v>4.1531000000000002</v>
          </cell>
          <cell r="H261">
            <v>0</v>
          </cell>
        </row>
        <row r="262">
          <cell r="B262" t="str">
            <v>Orenburg BU</v>
          </cell>
          <cell r="C262">
            <v>26.024291576762099</v>
          </cell>
          <cell r="D262">
            <v>44.378334509090926</v>
          </cell>
          <cell r="E262">
            <v>34.354664454545457</v>
          </cell>
          <cell r="F262">
            <v>15.545522727272729</v>
          </cell>
          <cell r="G262">
            <v>7.8170272727272723</v>
          </cell>
          <cell r="H262">
            <v>2.2554272727272724</v>
          </cell>
        </row>
        <row r="263">
          <cell r="B263" t="str">
            <v>Central PU</v>
          </cell>
          <cell r="C263">
            <v>7.8779636363636394</v>
          </cell>
          <cell r="D263">
            <v>9.4548181818181813</v>
          </cell>
          <cell r="E263">
            <v>18.811</v>
          </cell>
          <cell r="F263">
            <v>8.9404545454545463</v>
          </cell>
          <cell r="G263">
            <v>2.9277272727272727</v>
          </cell>
          <cell r="H263">
            <v>0.25454545454545452</v>
          </cell>
        </row>
        <row r="264">
          <cell r="B264" t="str">
            <v>South PU</v>
          </cell>
          <cell r="C264">
            <v>8.7443999999999988</v>
          </cell>
          <cell r="D264">
            <v>31.185916327272729</v>
          </cell>
          <cell r="E264">
            <v>14.112355363636366</v>
          </cell>
          <cell r="F264">
            <v>4.6076863636363639</v>
          </cell>
          <cell r="G264">
            <v>2.4460999999999999</v>
          </cell>
          <cell r="H264">
            <v>2.9999999999999997E-4</v>
          </cell>
        </row>
        <row r="265">
          <cell r="B265" t="str">
            <v>North PU</v>
          </cell>
          <cell r="C265">
            <v>9.4019279403984548</v>
          </cell>
          <cell r="D265">
            <v>3.7376</v>
          </cell>
          <cell r="E265">
            <v>1.4313090909090909</v>
          </cell>
          <cell r="F265">
            <v>1.9973818181818184</v>
          </cell>
          <cell r="G265">
            <v>2.4432</v>
          </cell>
          <cell r="H265">
            <v>2.0005818181818178</v>
          </cell>
        </row>
        <row r="266">
          <cell r="B266" t="str">
            <v>Gas PU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B267" t="str">
            <v>JV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B268" t="str">
            <v>Rospan</v>
          </cell>
          <cell r="C268">
            <v>10.151497372133459</v>
          </cell>
          <cell r="D268">
            <v>9.8786363636363639</v>
          </cell>
          <cell r="E268">
            <v>5.9562727272727276</v>
          </cell>
          <cell r="F268">
            <v>2.5058181818181815</v>
          </cell>
          <cell r="G268">
            <v>2.5058181818181815</v>
          </cell>
          <cell r="H268">
            <v>2.5058181818181815</v>
          </cell>
        </row>
        <row r="269">
          <cell r="B269" t="str">
            <v>Stream Adjustments</v>
          </cell>
          <cell r="C269">
            <v>-20</v>
          </cell>
          <cell r="D269">
            <v>40</v>
          </cell>
          <cell r="E269">
            <v>-50</v>
          </cell>
          <cell r="F269">
            <v>37</v>
          </cell>
          <cell r="G269">
            <v>25</v>
          </cell>
          <cell r="H269">
            <v>18</v>
          </cell>
        </row>
        <row r="271">
          <cell r="B271" t="str">
            <v>check against Stream adj.</v>
          </cell>
          <cell r="C271">
            <v>-20.000000000000057</v>
          </cell>
          <cell r="D271">
            <v>40</v>
          </cell>
          <cell r="E271">
            <v>-50.000000000000078</v>
          </cell>
          <cell r="F271">
            <v>37</v>
          </cell>
          <cell r="G271">
            <v>25</v>
          </cell>
          <cell r="H271">
            <v>18</v>
          </cell>
        </row>
        <row r="273">
          <cell r="B273" t="str">
            <v>Capital Total</v>
          </cell>
          <cell r="C273">
            <v>2006</v>
          </cell>
          <cell r="D273">
            <v>2007</v>
          </cell>
          <cell r="E273">
            <v>2008</v>
          </cell>
          <cell r="F273">
            <v>2009</v>
          </cell>
          <cell r="G273">
            <v>2010</v>
          </cell>
          <cell r="H273">
            <v>2011</v>
          </cell>
        </row>
        <row r="274">
          <cell r="B274" t="str">
            <v>Total w/ Overview</v>
          </cell>
          <cell r="C274">
            <v>1722.9410413549269</v>
          </cell>
          <cell r="D274">
            <v>1852.5880466525764</v>
          </cell>
          <cell r="E274">
            <v>1900.1447835011234</v>
          </cell>
          <cell r="F274">
            <v>1880.5059695528837</v>
          </cell>
          <cell r="G274">
            <v>1693.6074750528358</v>
          </cell>
          <cell r="H274">
            <v>1536.2388690154662</v>
          </cell>
        </row>
        <row r="275">
          <cell r="B275" t="str">
            <v>Total BU's w/ Rospan &amp; JV</v>
          </cell>
          <cell r="C275">
            <v>1715.4410413549269</v>
          </cell>
          <cell r="D275">
            <v>2154.9631989115942</v>
          </cell>
          <cell r="E275">
            <v>2057.108454098709</v>
          </cell>
          <cell r="F275">
            <v>1883.1233785616826</v>
          </cell>
          <cell r="G275">
            <v>1647.9002214458376</v>
          </cell>
          <cell r="H275">
            <v>1469.4884629316166</v>
          </cell>
        </row>
        <row r="276">
          <cell r="B276" t="str">
            <v>Total BU's w/o Rospan &amp; JV</v>
          </cell>
          <cell r="C276">
            <v>1650.5287832465972</v>
          </cell>
          <cell r="D276">
            <v>2053.058257190668</v>
          </cell>
          <cell r="E276">
            <v>1959.0673534951002</v>
          </cell>
          <cell r="F276">
            <v>1815.2706774996245</v>
          </cell>
          <cell r="G276">
            <v>1603.9955453161426</v>
          </cell>
          <cell r="H276">
            <v>1433.2574765229156</v>
          </cell>
        </row>
        <row r="277">
          <cell r="B277" t="str">
            <v>Samotlor BU</v>
          </cell>
          <cell r="C277">
            <v>681.55267347517349</v>
          </cell>
          <cell r="D277">
            <v>812.58389536520406</v>
          </cell>
          <cell r="E277">
            <v>854.98988379755156</v>
          </cell>
          <cell r="F277">
            <v>878.44256149739522</v>
          </cell>
          <cell r="G277">
            <v>787.21385453915821</v>
          </cell>
          <cell r="H277">
            <v>747.33575754066749</v>
          </cell>
        </row>
        <row r="278">
          <cell r="B278" t="str">
            <v>Samotlor1 PU</v>
          </cell>
          <cell r="C278">
            <v>386.09874873207275</v>
          </cell>
          <cell r="D278">
            <v>407.88051058408445</v>
          </cell>
          <cell r="E278">
            <v>443.41469048270454</v>
          </cell>
          <cell r="F278">
            <v>458.17373750324379</v>
          </cell>
          <cell r="G278">
            <v>395.89251745479277</v>
          </cell>
          <cell r="H278">
            <v>374.71039165963612</v>
          </cell>
        </row>
        <row r="279">
          <cell r="B279" t="str">
            <v>Samotlor2 PU</v>
          </cell>
          <cell r="C279">
            <v>128.72127034111659</v>
          </cell>
          <cell r="D279">
            <v>176.82137647605865</v>
          </cell>
          <cell r="E279">
            <v>214.82947088730242</v>
          </cell>
          <cell r="F279">
            <v>228.18104801873045</v>
          </cell>
          <cell r="G279">
            <v>213.49944859703427</v>
          </cell>
          <cell r="H279">
            <v>205.95784075542502</v>
          </cell>
        </row>
        <row r="280">
          <cell r="B280" t="str">
            <v>TNK-NV PU</v>
          </cell>
          <cell r="C280">
            <v>154.72314052255831</v>
          </cell>
          <cell r="D280">
            <v>219.74646862349616</v>
          </cell>
          <cell r="E280">
            <v>187.70518860304196</v>
          </cell>
          <cell r="F280">
            <v>186.54425924353325</v>
          </cell>
          <cell r="G280">
            <v>173.34240606526848</v>
          </cell>
          <cell r="H280">
            <v>162.23446898293835</v>
          </cell>
        </row>
        <row r="281">
          <cell r="B281" t="str">
            <v>Yugra PU</v>
          </cell>
          <cell r="C281">
            <v>12.0095138794258</v>
          </cell>
          <cell r="D281">
            <v>8.135539681564838</v>
          </cell>
          <cell r="E281">
            <v>9.0405338245026954</v>
          </cell>
          <cell r="F281">
            <v>5.5435167318876237</v>
          </cell>
          <cell r="G281">
            <v>4.47948242206256</v>
          </cell>
          <cell r="H281">
            <v>4.4330561426681099</v>
          </cell>
        </row>
        <row r="282">
          <cell r="B282" t="str">
            <v>East BU</v>
          </cell>
          <cell r="C282">
            <v>246.25104540798159</v>
          </cell>
          <cell r="D282">
            <v>319.46325539103503</v>
          </cell>
          <cell r="E282">
            <v>381.70634460378801</v>
          </cell>
          <cell r="F282">
            <v>383.27488932067644</v>
          </cell>
          <cell r="G282">
            <v>348.3532340889023</v>
          </cell>
          <cell r="H282">
            <v>303.49263377722383</v>
          </cell>
        </row>
        <row r="283">
          <cell r="B283" t="str">
            <v>NNP PU</v>
          </cell>
          <cell r="C283">
            <v>134.74947318615207</v>
          </cell>
          <cell r="D283">
            <v>183.78991458733131</v>
          </cell>
          <cell r="E283">
            <v>193.63441165767463</v>
          </cell>
          <cell r="F283">
            <v>155.19884427065094</v>
          </cell>
          <cell r="G283">
            <v>136.26113084595758</v>
          </cell>
          <cell r="H283">
            <v>92.438967095294245</v>
          </cell>
        </row>
        <row r="284">
          <cell r="B284" t="str">
            <v>VNG PU</v>
          </cell>
          <cell r="C284">
            <v>111.50157222182952</v>
          </cell>
          <cell r="D284">
            <v>135.6733408037037</v>
          </cell>
          <cell r="E284">
            <v>188.07193294611341</v>
          </cell>
          <cell r="F284">
            <v>228.07604505002556</v>
          </cell>
          <cell r="G284">
            <v>212.09210324294463</v>
          </cell>
          <cell r="H284">
            <v>211.05366668192968</v>
          </cell>
        </row>
        <row r="285">
          <cell r="B285" t="str">
            <v>Nyagan BU</v>
          </cell>
          <cell r="C285">
            <v>468.70088154988434</v>
          </cell>
          <cell r="D285">
            <v>453.40916591806865</v>
          </cell>
          <cell r="E285">
            <v>298.69174552248541</v>
          </cell>
          <cell r="F285">
            <v>255.78213334689735</v>
          </cell>
          <cell r="G285">
            <v>194.620440408257</v>
          </cell>
          <cell r="H285">
            <v>176.97985650138477</v>
          </cell>
        </row>
        <row r="286">
          <cell r="B286" t="str">
            <v>TNK-Nyagan PU</v>
          </cell>
          <cell r="C286">
            <v>323.27667209533894</v>
          </cell>
          <cell r="D286">
            <v>266.92166231287382</v>
          </cell>
          <cell r="E286">
            <v>183.6148090731925</v>
          </cell>
          <cell r="F286">
            <v>162.25124599033171</v>
          </cell>
          <cell r="G286">
            <v>141.89278927017767</v>
          </cell>
          <cell r="H286">
            <v>133.91985172254857</v>
          </cell>
        </row>
        <row r="287">
          <cell r="B287" t="str">
            <v xml:space="preserve">  Kammenoye</v>
          </cell>
          <cell r="C287">
            <v>130.72575371514068</v>
          </cell>
          <cell r="D287">
            <v>85.291899733174347</v>
          </cell>
          <cell r="E287">
            <v>23.978452627727734</v>
          </cell>
          <cell r="F287">
            <v>9.8203907131978205</v>
          </cell>
          <cell r="G287">
            <v>6.3038878974358914</v>
          </cell>
          <cell r="H287">
            <v>7.6095734203574157</v>
          </cell>
        </row>
        <row r="288">
          <cell r="B288" t="str">
            <v xml:space="preserve">  Talinskoye</v>
          </cell>
          <cell r="C288">
            <v>137.16292443588452</v>
          </cell>
          <cell r="D288">
            <v>140.75045153674046</v>
          </cell>
          <cell r="E288">
            <v>94.812911246890792</v>
          </cell>
          <cell r="F288">
            <v>86.764164784263997</v>
          </cell>
          <cell r="G288">
            <v>67.734379542438717</v>
          </cell>
          <cell r="H288">
            <v>58.771983825364032</v>
          </cell>
        </row>
        <row r="289">
          <cell r="B289" t="str">
            <v xml:space="preserve">  Yem-Yoganskoe</v>
          </cell>
          <cell r="C289">
            <v>55.387993944313735</v>
          </cell>
          <cell r="D289">
            <v>40.879311042959003</v>
          </cell>
          <cell r="E289">
            <v>64.823445198573992</v>
          </cell>
          <cell r="F289">
            <v>65.66669049286989</v>
          </cell>
          <cell r="G289">
            <v>67.854521830303042</v>
          </cell>
          <cell r="H289">
            <v>67.538294476827119</v>
          </cell>
        </row>
        <row r="290">
          <cell r="B290" t="str">
            <v>TNG PU</v>
          </cell>
          <cell r="C290">
            <v>55.722538363636367</v>
          </cell>
          <cell r="D290">
            <v>107.01717229610389</v>
          </cell>
          <cell r="E290">
            <v>55.574972483838387</v>
          </cell>
          <cell r="F290">
            <v>43.418591538383836</v>
          </cell>
          <cell r="G290">
            <v>43.516054592624812</v>
          </cell>
          <cell r="H290">
            <v>40.831710051563476</v>
          </cell>
        </row>
        <row r="291">
          <cell r="B291" t="str">
            <v>NNG PU</v>
          </cell>
          <cell r="C291">
            <v>89.701671090909088</v>
          </cell>
          <cell r="D291">
            <v>79.470331309090909</v>
          </cell>
          <cell r="E291">
            <v>59.50196396545455</v>
          </cell>
          <cell r="F291">
            <v>50.112295818181813</v>
          </cell>
          <cell r="G291">
            <v>9.2115965454545456</v>
          </cell>
          <cell r="H291">
            <v>2.2282947272727269</v>
          </cell>
        </row>
        <row r="292">
          <cell r="B292" t="str">
            <v>Orenburg BU</v>
          </cell>
          <cell r="C292">
            <v>254.02418281355796</v>
          </cell>
          <cell r="D292">
            <v>467.60194051636017</v>
          </cell>
          <cell r="E292">
            <v>423.67937957127526</v>
          </cell>
          <cell r="F292">
            <v>297.77109333465552</v>
          </cell>
          <cell r="G292">
            <v>273.8080162798251</v>
          </cell>
          <cell r="H292">
            <v>205.44922870363928</v>
          </cell>
        </row>
        <row r="293">
          <cell r="B293" t="str">
            <v>Central PU</v>
          </cell>
          <cell r="C293">
            <v>95.426837039824889</v>
          </cell>
          <cell r="D293">
            <v>124.62964149206107</v>
          </cell>
          <cell r="E293">
            <v>139.56148055242758</v>
          </cell>
          <cell r="F293">
            <v>122.65448233388922</v>
          </cell>
          <cell r="G293">
            <v>104.30196552944994</v>
          </cell>
          <cell r="H293">
            <v>71.985915527828197</v>
          </cell>
        </row>
        <row r="294">
          <cell r="B294" t="str">
            <v>South PU</v>
          </cell>
          <cell r="C294">
            <v>76.4758922042828</v>
          </cell>
          <cell r="D294">
            <v>119.46784450722814</v>
          </cell>
          <cell r="E294">
            <v>101.64369976977395</v>
          </cell>
          <cell r="F294">
            <v>89.027119895948474</v>
          </cell>
          <cell r="G294">
            <v>96.549778344588418</v>
          </cell>
          <cell r="H294">
            <v>76.462840420556091</v>
          </cell>
        </row>
        <row r="295">
          <cell r="B295" t="str">
            <v>North PU</v>
          </cell>
          <cell r="C295">
            <v>51.82145356945027</v>
          </cell>
          <cell r="D295">
            <v>59.904454517070974</v>
          </cell>
          <cell r="E295">
            <v>62.174199249073716</v>
          </cell>
          <cell r="F295">
            <v>56.98949110481778</v>
          </cell>
          <cell r="G295">
            <v>57.956272405786727</v>
          </cell>
          <cell r="H295">
            <v>57.000472755254975</v>
          </cell>
        </row>
        <row r="296">
          <cell r="B296" t="str">
            <v>Gas PU</v>
          </cell>
          <cell r="C296">
            <v>30.3</v>
          </cell>
          <cell r="D296">
            <v>163.6</v>
          </cell>
          <cell r="E296">
            <v>120.3</v>
          </cell>
          <cell r="F296">
            <v>29.1</v>
          </cell>
          <cell r="G296">
            <v>15</v>
          </cell>
          <cell r="H296">
            <v>0</v>
          </cell>
        </row>
        <row r="297">
          <cell r="B297" t="str">
            <v>JV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B298" t="str">
            <v>Rospan</v>
          </cell>
          <cell r="C298">
            <v>64.91225810832978</v>
          </cell>
          <cell r="D298">
            <v>101.90494172092622</v>
          </cell>
          <cell r="E298">
            <v>98.041100603608982</v>
          </cell>
          <cell r="F298">
            <v>67.85270106205796</v>
          </cell>
          <cell r="G298">
            <v>43.904676129695019</v>
          </cell>
          <cell r="H298">
            <v>36.230986408701057</v>
          </cell>
        </row>
        <row r="299">
          <cell r="B299" t="str">
            <v>Stream Adjustments</v>
          </cell>
          <cell r="C299">
            <v>7.5</v>
          </cell>
          <cell r="D299">
            <v>-269.0455561046407</v>
          </cell>
          <cell r="E299">
            <v>-156.93544067639263</v>
          </cell>
          <cell r="F299">
            <v>-11.68400804587273</v>
          </cell>
          <cell r="G299">
            <v>45.743857274507491</v>
          </cell>
          <cell r="H299">
            <v>64.941864333073156</v>
          </cell>
        </row>
        <row r="301">
          <cell r="B301" t="str">
            <v>check against Stream adj.</v>
          </cell>
          <cell r="C301">
            <v>7.4999999999996874</v>
          </cell>
          <cell r="D301">
            <v>-302.37515225901791</v>
          </cell>
          <cell r="E301">
            <v>-156.96367059758586</v>
          </cell>
          <cell r="F301">
            <v>-2.6174090087988446</v>
          </cell>
          <cell r="G301">
            <v>45.707253606998222</v>
          </cell>
          <cell r="H301">
            <v>66.750406083849811</v>
          </cell>
        </row>
        <row r="303">
          <cell r="B303" t="str">
            <v>Wellwork Count</v>
          </cell>
          <cell r="C303">
            <v>2006</v>
          </cell>
          <cell r="D303">
            <v>2007</v>
          </cell>
          <cell r="E303">
            <v>2008</v>
          </cell>
          <cell r="F303">
            <v>2009</v>
          </cell>
          <cell r="G303">
            <v>2010</v>
          </cell>
          <cell r="H303">
            <v>2011</v>
          </cell>
        </row>
        <row r="304">
          <cell r="B304" t="str">
            <v>Total w/ Overview</v>
          </cell>
          <cell r="C304">
            <v>4366</v>
          </cell>
          <cell r="D304">
            <v>4115.7333333333336</v>
          </cell>
          <cell r="E304">
            <v>3602.4</v>
          </cell>
          <cell r="F304">
            <v>3479.5569230769233</v>
          </cell>
          <cell r="G304">
            <v>3547.4359999999997</v>
          </cell>
          <cell r="H304">
            <v>3538.4218666666666</v>
          </cell>
        </row>
        <row r="305">
          <cell r="B305" t="str">
            <v>Total BU's w/ Rospan &amp; JV</v>
          </cell>
          <cell r="C305">
            <v>4366</v>
          </cell>
          <cell r="D305">
            <v>3871</v>
          </cell>
          <cell r="E305">
            <v>3602.4</v>
          </cell>
          <cell r="F305">
            <v>3476.48</v>
          </cell>
          <cell r="G305">
            <v>3497.4360000000001</v>
          </cell>
          <cell r="H305">
            <v>3335.5052000000001</v>
          </cell>
        </row>
        <row r="306">
          <cell r="B306" t="str">
            <v>Total BU's w/o Rospan &amp; JV</v>
          </cell>
          <cell r="C306">
            <v>4355</v>
          </cell>
          <cell r="D306">
            <v>3856</v>
          </cell>
          <cell r="E306">
            <v>3593.4</v>
          </cell>
          <cell r="F306">
            <v>3472.48</v>
          </cell>
          <cell r="G306">
            <v>3493.4360000000001</v>
          </cell>
          <cell r="H306">
            <v>3331.5052000000001</v>
          </cell>
        </row>
        <row r="307">
          <cell r="B307" t="str">
            <v>Samotlor BU</v>
          </cell>
          <cell r="C307">
            <v>2341</v>
          </cell>
          <cell r="D307">
            <v>2211</v>
          </cell>
          <cell r="E307">
            <v>2055</v>
          </cell>
          <cell r="F307">
            <v>2056</v>
          </cell>
          <cell r="G307">
            <v>2079</v>
          </cell>
          <cell r="H307">
            <v>2022</v>
          </cell>
        </row>
        <row r="308">
          <cell r="B308" t="str">
            <v>Samotlor1 PU</v>
          </cell>
          <cell r="C308">
            <v>1002</v>
          </cell>
          <cell r="D308">
            <v>917</v>
          </cell>
          <cell r="E308">
            <v>815</v>
          </cell>
          <cell r="F308">
            <v>775</v>
          </cell>
          <cell r="G308">
            <v>780</v>
          </cell>
          <cell r="H308">
            <v>715</v>
          </cell>
        </row>
        <row r="309">
          <cell r="B309" t="str">
            <v>Samotlor2 PU</v>
          </cell>
          <cell r="C309">
            <v>772</v>
          </cell>
          <cell r="D309">
            <v>780</v>
          </cell>
          <cell r="E309">
            <v>660</v>
          </cell>
          <cell r="F309">
            <v>675</v>
          </cell>
          <cell r="G309">
            <v>675</v>
          </cell>
          <cell r="H309">
            <v>675</v>
          </cell>
        </row>
        <row r="310">
          <cell r="B310" t="str">
            <v>TNK-NV PU</v>
          </cell>
          <cell r="C310">
            <v>549</v>
          </cell>
          <cell r="D310">
            <v>494</v>
          </cell>
          <cell r="E310">
            <v>555</v>
          </cell>
          <cell r="F310">
            <v>581</v>
          </cell>
          <cell r="G310">
            <v>601</v>
          </cell>
          <cell r="H310">
            <v>610</v>
          </cell>
        </row>
        <row r="311">
          <cell r="B311" t="str">
            <v>Yugra PU</v>
          </cell>
          <cell r="C311">
            <v>18</v>
          </cell>
          <cell r="D311">
            <v>20</v>
          </cell>
          <cell r="E311">
            <v>25</v>
          </cell>
          <cell r="F311">
            <v>25</v>
          </cell>
          <cell r="G311">
            <v>23</v>
          </cell>
          <cell r="H311">
            <v>22</v>
          </cell>
        </row>
        <row r="312">
          <cell r="B312" t="str">
            <v>East BU</v>
          </cell>
          <cell r="C312">
            <v>436</v>
          </cell>
          <cell r="D312">
            <v>340</v>
          </cell>
          <cell r="E312">
            <v>364</v>
          </cell>
          <cell r="F312">
            <v>347</v>
          </cell>
          <cell r="G312">
            <v>381</v>
          </cell>
          <cell r="H312">
            <v>386</v>
          </cell>
        </row>
        <row r="313">
          <cell r="B313" t="str">
            <v>NNP PU</v>
          </cell>
          <cell r="C313">
            <v>277</v>
          </cell>
          <cell r="D313">
            <v>197</v>
          </cell>
          <cell r="E313">
            <v>182</v>
          </cell>
          <cell r="F313">
            <v>174</v>
          </cell>
          <cell r="G313">
            <v>169</v>
          </cell>
          <cell r="H313">
            <v>178</v>
          </cell>
        </row>
        <row r="314">
          <cell r="B314" t="str">
            <v>VNG PU</v>
          </cell>
          <cell r="C314">
            <v>159</v>
          </cell>
          <cell r="D314">
            <v>143</v>
          </cell>
          <cell r="E314">
            <v>182</v>
          </cell>
          <cell r="F314">
            <v>173</v>
          </cell>
          <cell r="G314">
            <v>212</v>
          </cell>
          <cell r="H314">
            <v>208</v>
          </cell>
        </row>
        <row r="315">
          <cell r="B315" t="str">
            <v>Nyagan BU</v>
          </cell>
          <cell r="C315">
            <v>817</v>
          </cell>
          <cell r="D315">
            <v>619</v>
          </cell>
          <cell r="E315">
            <v>512.4</v>
          </cell>
          <cell r="F315">
            <v>445.48</v>
          </cell>
          <cell r="G315">
            <v>402.43599999999998</v>
          </cell>
          <cell r="H315">
            <v>357.50519999999995</v>
          </cell>
        </row>
        <row r="316">
          <cell r="B316" t="str">
            <v>TNK-Nyagan PU</v>
          </cell>
          <cell r="C316">
            <v>778</v>
          </cell>
          <cell r="D316">
            <v>573</v>
          </cell>
          <cell r="E316">
            <v>472.4</v>
          </cell>
          <cell r="F316">
            <v>404.48</v>
          </cell>
          <cell r="G316">
            <v>357.43599999999998</v>
          </cell>
          <cell r="H316">
            <v>320.50519999999995</v>
          </cell>
        </row>
        <row r="317">
          <cell r="B317" t="str">
            <v xml:space="preserve">  Kammenoye</v>
          </cell>
          <cell r="C317">
            <v>31</v>
          </cell>
          <cell r="D317">
            <v>30</v>
          </cell>
          <cell r="E317">
            <v>25</v>
          </cell>
          <cell r="F317">
            <v>25</v>
          </cell>
          <cell r="G317">
            <v>15</v>
          </cell>
          <cell r="H317">
            <v>20</v>
          </cell>
        </row>
        <row r="318">
          <cell r="B318" t="str">
            <v xml:space="preserve">  Talinskoye</v>
          </cell>
          <cell r="C318">
            <v>596</v>
          </cell>
          <cell r="D318">
            <v>402</v>
          </cell>
          <cell r="E318">
            <v>306.39999999999998</v>
          </cell>
          <cell r="F318">
            <v>238.48</v>
          </cell>
          <cell r="G318">
            <v>201.43599999999998</v>
          </cell>
          <cell r="H318">
            <v>167.50519999999997</v>
          </cell>
        </row>
        <row r="319">
          <cell r="B319" t="str">
            <v xml:space="preserve">  Yem-Yoganskoe</v>
          </cell>
          <cell r="C319">
            <v>151</v>
          </cell>
          <cell r="D319">
            <v>141</v>
          </cell>
          <cell r="E319">
            <v>141</v>
          </cell>
          <cell r="F319">
            <v>141</v>
          </cell>
          <cell r="G319">
            <v>141</v>
          </cell>
          <cell r="H319">
            <v>133</v>
          </cell>
        </row>
        <row r="320">
          <cell r="B320" t="str">
            <v>TNG PU</v>
          </cell>
          <cell r="C320">
            <v>14</v>
          </cell>
          <cell r="D320">
            <v>22</v>
          </cell>
          <cell r="E320">
            <v>18</v>
          </cell>
          <cell r="F320">
            <v>17</v>
          </cell>
          <cell r="G320">
            <v>19</v>
          </cell>
          <cell r="H320">
            <v>20</v>
          </cell>
        </row>
        <row r="321">
          <cell r="B321" t="str">
            <v>NNG PU</v>
          </cell>
          <cell r="C321">
            <v>25</v>
          </cell>
          <cell r="D321">
            <v>24</v>
          </cell>
          <cell r="E321">
            <v>22</v>
          </cell>
          <cell r="F321">
            <v>24</v>
          </cell>
          <cell r="G321">
            <v>26</v>
          </cell>
          <cell r="H321">
            <v>17</v>
          </cell>
        </row>
        <row r="322">
          <cell r="B322" t="str">
            <v>Orenburg BU</v>
          </cell>
          <cell r="C322">
            <v>761</v>
          </cell>
          <cell r="D322">
            <v>686</v>
          </cell>
          <cell r="E322">
            <v>662</v>
          </cell>
          <cell r="F322">
            <v>624</v>
          </cell>
          <cell r="G322">
            <v>631</v>
          </cell>
          <cell r="H322">
            <v>566</v>
          </cell>
        </row>
        <row r="323">
          <cell r="B323" t="str">
            <v>Central PU</v>
          </cell>
          <cell r="C323">
            <v>340</v>
          </cell>
          <cell r="D323">
            <v>268</v>
          </cell>
          <cell r="E323">
            <v>265</v>
          </cell>
          <cell r="F323">
            <v>240</v>
          </cell>
          <cell r="G323">
            <v>244</v>
          </cell>
          <cell r="H323">
            <v>217</v>
          </cell>
        </row>
        <row r="324">
          <cell r="B324" t="str">
            <v>South PU</v>
          </cell>
          <cell r="C324">
            <v>280</v>
          </cell>
          <cell r="D324">
            <v>279</v>
          </cell>
          <cell r="E324">
            <v>267</v>
          </cell>
          <cell r="F324">
            <v>255</v>
          </cell>
          <cell r="G324">
            <v>260</v>
          </cell>
          <cell r="H324">
            <v>236</v>
          </cell>
        </row>
        <row r="325">
          <cell r="B325" t="str">
            <v>North PU</v>
          </cell>
          <cell r="C325">
            <v>141</v>
          </cell>
          <cell r="D325">
            <v>139</v>
          </cell>
          <cell r="E325">
            <v>130</v>
          </cell>
          <cell r="F325">
            <v>129</v>
          </cell>
          <cell r="G325">
            <v>127</v>
          </cell>
          <cell r="H325">
            <v>113</v>
          </cell>
        </row>
        <row r="326">
          <cell r="B326" t="str">
            <v>Gas PU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B327" t="str">
            <v>JV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B328" t="str">
            <v>Rospan</v>
          </cell>
          <cell r="C328">
            <v>11</v>
          </cell>
          <cell r="D328">
            <v>15</v>
          </cell>
          <cell r="E328">
            <v>9</v>
          </cell>
          <cell r="F328">
            <v>4</v>
          </cell>
          <cell r="G328">
            <v>4</v>
          </cell>
          <cell r="H328">
            <v>4</v>
          </cell>
        </row>
        <row r="329">
          <cell r="B329" t="str">
            <v>Stream Adjustments</v>
          </cell>
          <cell r="C329">
            <v>0</v>
          </cell>
          <cell r="D329">
            <v>240</v>
          </cell>
          <cell r="E329">
            <v>0</v>
          </cell>
          <cell r="F329">
            <v>0</v>
          </cell>
          <cell r="G329">
            <v>50</v>
          </cell>
          <cell r="H329">
            <v>200</v>
          </cell>
        </row>
        <row r="331">
          <cell r="B331" t="str">
            <v>check against Stream adj.</v>
          </cell>
          <cell r="C331">
            <v>0</v>
          </cell>
          <cell r="D331">
            <v>244.73333333333358</v>
          </cell>
          <cell r="E331">
            <v>1.1368683772161603E-13</v>
          </cell>
          <cell r="F331">
            <v>3.0769230769233218</v>
          </cell>
          <cell r="G331">
            <v>49.999999999999773</v>
          </cell>
          <cell r="H331">
            <v>202.91666666666663</v>
          </cell>
        </row>
        <row r="333">
          <cell r="B333" t="str">
            <v>Sidetrack Count</v>
          </cell>
          <cell r="C333">
            <v>2006</v>
          </cell>
          <cell r="D333">
            <v>2007</v>
          </cell>
          <cell r="E333">
            <v>2008</v>
          </cell>
          <cell r="F333">
            <v>2009</v>
          </cell>
          <cell r="G333">
            <v>2010</v>
          </cell>
          <cell r="H333">
            <v>2011</v>
          </cell>
        </row>
        <row r="334">
          <cell r="B334" t="str">
            <v>Total w/ Overview</v>
          </cell>
          <cell r="C334">
            <v>115</v>
          </cell>
          <cell r="D334">
            <v>140</v>
          </cell>
          <cell r="E334">
            <v>202</v>
          </cell>
          <cell r="F334">
            <v>212</v>
          </cell>
          <cell r="G334">
            <v>251.21052631578948</v>
          </cell>
          <cell r="H334">
            <v>229.07177033492826</v>
          </cell>
        </row>
        <row r="335">
          <cell r="B335" t="str">
            <v>Total BU's w/ Rospan &amp; JV</v>
          </cell>
          <cell r="C335">
            <v>115</v>
          </cell>
          <cell r="D335">
            <v>158</v>
          </cell>
          <cell r="E335">
            <v>184</v>
          </cell>
          <cell r="F335">
            <v>212</v>
          </cell>
          <cell r="G335">
            <v>201</v>
          </cell>
          <cell r="H335">
            <v>176</v>
          </cell>
        </row>
        <row r="336">
          <cell r="B336" t="str">
            <v>Total BU's w/o Rospan &amp; JV</v>
          </cell>
          <cell r="C336">
            <v>115</v>
          </cell>
          <cell r="D336">
            <v>158</v>
          </cell>
          <cell r="E336">
            <v>184</v>
          </cell>
          <cell r="F336">
            <v>212</v>
          </cell>
          <cell r="G336">
            <v>201</v>
          </cell>
          <cell r="H336">
            <v>176</v>
          </cell>
        </row>
        <row r="337">
          <cell r="B337" t="str">
            <v>Samotlor BU</v>
          </cell>
          <cell r="C337">
            <v>55</v>
          </cell>
          <cell r="D337">
            <v>71</v>
          </cell>
          <cell r="E337">
            <v>101</v>
          </cell>
          <cell r="F337">
            <v>131</v>
          </cell>
          <cell r="G337">
            <v>120</v>
          </cell>
          <cell r="H337">
            <v>110</v>
          </cell>
        </row>
        <row r="338">
          <cell r="B338" t="str">
            <v>Samotlor1 PU</v>
          </cell>
          <cell r="C338">
            <v>20</v>
          </cell>
          <cell r="D338">
            <v>35</v>
          </cell>
          <cell r="E338">
            <v>40</v>
          </cell>
          <cell r="F338">
            <v>40</v>
          </cell>
          <cell r="G338">
            <v>40</v>
          </cell>
          <cell r="H338">
            <v>40</v>
          </cell>
        </row>
        <row r="339">
          <cell r="B339" t="str">
            <v>Samotlor2 PU</v>
          </cell>
          <cell r="C339">
            <v>10</v>
          </cell>
          <cell r="D339">
            <v>17</v>
          </cell>
          <cell r="E339">
            <v>30</v>
          </cell>
          <cell r="F339">
            <v>50</v>
          </cell>
          <cell r="G339">
            <v>40</v>
          </cell>
          <cell r="H339">
            <v>30</v>
          </cell>
        </row>
        <row r="340">
          <cell r="B340" t="str">
            <v>TNK-NV PU</v>
          </cell>
          <cell r="C340">
            <v>24</v>
          </cell>
          <cell r="D340">
            <v>18</v>
          </cell>
          <cell r="E340">
            <v>29</v>
          </cell>
          <cell r="F340">
            <v>39</v>
          </cell>
          <cell r="G340">
            <v>39</v>
          </cell>
          <cell r="H340">
            <v>39</v>
          </cell>
        </row>
        <row r="341">
          <cell r="B341" t="str">
            <v>Yugra PU</v>
          </cell>
          <cell r="C341">
            <v>1</v>
          </cell>
          <cell r="D341">
            <v>1</v>
          </cell>
          <cell r="E341">
            <v>2</v>
          </cell>
          <cell r="F341">
            <v>2</v>
          </cell>
          <cell r="G341">
            <v>1</v>
          </cell>
          <cell r="H341">
            <v>1</v>
          </cell>
        </row>
        <row r="342">
          <cell r="B342" t="str">
            <v>East BU</v>
          </cell>
          <cell r="C342">
            <v>29</v>
          </cell>
          <cell r="D342">
            <v>37</v>
          </cell>
          <cell r="E342">
            <v>32</v>
          </cell>
          <cell r="F342">
            <v>32</v>
          </cell>
          <cell r="G342">
            <v>32</v>
          </cell>
          <cell r="H342">
            <v>23</v>
          </cell>
        </row>
        <row r="343">
          <cell r="B343" t="str">
            <v>NNP PU</v>
          </cell>
          <cell r="C343">
            <v>21</v>
          </cell>
          <cell r="D343">
            <v>26</v>
          </cell>
          <cell r="E343">
            <v>16</v>
          </cell>
          <cell r="F343">
            <v>16</v>
          </cell>
          <cell r="G343">
            <v>16</v>
          </cell>
          <cell r="H343">
            <v>7</v>
          </cell>
        </row>
        <row r="344">
          <cell r="B344" t="str">
            <v>VNG PU</v>
          </cell>
          <cell r="C344">
            <v>8</v>
          </cell>
          <cell r="D344">
            <v>11</v>
          </cell>
          <cell r="E344">
            <v>16</v>
          </cell>
          <cell r="F344">
            <v>16</v>
          </cell>
          <cell r="G344">
            <v>16</v>
          </cell>
          <cell r="H344">
            <v>16</v>
          </cell>
        </row>
        <row r="345">
          <cell r="B345" t="str">
            <v>Nyagan BU</v>
          </cell>
          <cell r="C345">
            <v>15</v>
          </cell>
          <cell r="D345">
            <v>21</v>
          </cell>
          <cell r="E345">
            <v>26</v>
          </cell>
          <cell r="F345">
            <v>27</v>
          </cell>
          <cell r="G345">
            <v>29</v>
          </cell>
          <cell r="H345">
            <v>25</v>
          </cell>
        </row>
        <row r="346">
          <cell r="B346" t="str">
            <v>TNK-Nyagan PU</v>
          </cell>
          <cell r="C346">
            <v>12</v>
          </cell>
          <cell r="D346">
            <v>18</v>
          </cell>
          <cell r="E346">
            <v>22</v>
          </cell>
          <cell r="F346">
            <v>24</v>
          </cell>
          <cell r="G346">
            <v>26</v>
          </cell>
          <cell r="H346">
            <v>25</v>
          </cell>
        </row>
        <row r="347">
          <cell r="B347" t="str">
            <v xml:space="preserve">  Kammenoye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B348" t="str">
            <v xml:space="preserve">  Talinskoye</v>
          </cell>
          <cell r="C348">
            <v>12</v>
          </cell>
          <cell r="D348">
            <v>18</v>
          </cell>
          <cell r="E348">
            <v>18</v>
          </cell>
          <cell r="F348">
            <v>18</v>
          </cell>
          <cell r="G348">
            <v>18</v>
          </cell>
          <cell r="H348">
            <v>18</v>
          </cell>
        </row>
        <row r="349">
          <cell r="B349" t="str">
            <v xml:space="preserve">  Yem-Yoganskoe</v>
          </cell>
          <cell r="C349">
            <v>0</v>
          </cell>
          <cell r="D349">
            <v>0</v>
          </cell>
          <cell r="E349">
            <v>4</v>
          </cell>
          <cell r="F349">
            <v>6</v>
          </cell>
          <cell r="G349">
            <v>8</v>
          </cell>
          <cell r="H349">
            <v>7</v>
          </cell>
        </row>
        <row r="350">
          <cell r="B350" t="str">
            <v>TNG PU</v>
          </cell>
          <cell r="C350">
            <v>3</v>
          </cell>
          <cell r="D350">
            <v>3</v>
          </cell>
          <cell r="E350">
            <v>3</v>
          </cell>
          <cell r="F350">
            <v>3</v>
          </cell>
          <cell r="G350">
            <v>3</v>
          </cell>
          <cell r="H350">
            <v>0</v>
          </cell>
        </row>
        <row r="351">
          <cell r="B351" t="str">
            <v>NNG PU</v>
          </cell>
          <cell r="C351">
            <v>0</v>
          </cell>
          <cell r="D351">
            <v>0</v>
          </cell>
          <cell r="E351">
            <v>1</v>
          </cell>
          <cell r="F351">
            <v>0</v>
          </cell>
          <cell r="G351">
            <v>0</v>
          </cell>
          <cell r="H351">
            <v>0</v>
          </cell>
        </row>
        <row r="352">
          <cell r="B352" t="str">
            <v>Orenburg BU</v>
          </cell>
          <cell r="C352">
            <v>16</v>
          </cell>
          <cell r="D352">
            <v>29</v>
          </cell>
          <cell r="E352">
            <v>25</v>
          </cell>
          <cell r="F352">
            <v>22</v>
          </cell>
          <cell r="G352">
            <v>20</v>
          </cell>
          <cell r="H352">
            <v>18</v>
          </cell>
        </row>
        <row r="353">
          <cell r="B353" t="str">
            <v>Central PU</v>
          </cell>
          <cell r="C353">
            <v>7</v>
          </cell>
          <cell r="D353">
            <v>16</v>
          </cell>
          <cell r="E353">
            <v>12</v>
          </cell>
          <cell r="F353">
            <v>10</v>
          </cell>
          <cell r="G353">
            <v>8</v>
          </cell>
          <cell r="H353">
            <v>8</v>
          </cell>
        </row>
        <row r="354">
          <cell r="B354" t="str">
            <v>South PU</v>
          </cell>
          <cell r="C354">
            <v>5</v>
          </cell>
          <cell r="D354">
            <v>7</v>
          </cell>
          <cell r="E354">
            <v>7</v>
          </cell>
          <cell r="F354">
            <v>7</v>
          </cell>
          <cell r="G354">
            <v>8</v>
          </cell>
          <cell r="H354">
            <v>6</v>
          </cell>
        </row>
        <row r="355">
          <cell r="B355" t="str">
            <v>North PU</v>
          </cell>
          <cell r="C355">
            <v>4</v>
          </cell>
          <cell r="D355">
            <v>6</v>
          </cell>
          <cell r="E355">
            <v>6</v>
          </cell>
          <cell r="F355">
            <v>5</v>
          </cell>
          <cell r="G355">
            <v>4</v>
          </cell>
          <cell r="H355">
            <v>4</v>
          </cell>
        </row>
        <row r="356">
          <cell r="B356" t="str">
            <v>Gas PU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B357" t="str">
            <v>JV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B358" t="str">
            <v>Rospan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B359" t="str">
            <v>Stream Adjustments</v>
          </cell>
          <cell r="C359">
            <v>0</v>
          </cell>
          <cell r="D359">
            <v>-18</v>
          </cell>
          <cell r="E359">
            <v>18</v>
          </cell>
          <cell r="F359">
            <v>0</v>
          </cell>
          <cell r="G359">
            <v>50.210526315789473</v>
          </cell>
          <cell r="H359">
            <v>50.526315789473685</v>
          </cell>
        </row>
        <row r="361">
          <cell r="B361" t="str">
            <v>check against Stream adj.</v>
          </cell>
          <cell r="C361">
            <v>0</v>
          </cell>
          <cell r="D361">
            <v>-18</v>
          </cell>
          <cell r="E361">
            <v>18</v>
          </cell>
          <cell r="F361">
            <v>0</v>
          </cell>
          <cell r="G361">
            <v>50.21052631578948</v>
          </cell>
          <cell r="H361">
            <v>53.07177033492826</v>
          </cell>
        </row>
        <row r="363">
          <cell r="B363" t="str">
            <v>Drilling (Producer) Count</v>
          </cell>
          <cell r="C363">
            <v>2006</v>
          </cell>
          <cell r="D363">
            <v>2007</v>
          </cell>
          <cell r="E363">
            <v>2008</v>
          </cell>
          <cell r="F363">
            <v>2009</v>
          </cell>
          <cell r="G363">
            <v>2010</v>
          </cell>
          <cell r="H363">
            <v>2011</v>
          </cell>
        </row>
        <row r="364">
          <cell r="B364" t="str">
            <v>Total w/ Overview</v>
          </cell>
          <cell r="C364">
            <v>328</v>
          </cell>
          <cell r="D364">
            <v>362.88135593220341</v>
          </cell>
          <cell r="E364">
            <v>402</v>
          </cell>
          <cell r="F364">
            <v>409.53125</v>
          </cell>
          <cell r="G364">
            <v>464.31578947368422</v>
          </cell>
          <cell r="H364">
            <v>425.78947368421052</v>
          </cell>
        </row>
        <row r="365">
          <cell r="B365" t="str">
            <v>Total BU's w/ Rospan &amp; JV</v>
          </cell>
          <cell r="C365">
            <v>328</v>
          </cell>
          <cell r="D365">
            <v>410</v>
          </cell>
          <cell r="E365">
            <v>375</v>
          </cell>
          <cell r="F365">
            <v>400</v>
          </cell>
          <cell r="G365">
            <v>389</v>
          </cell>
          <cell r="H365">
            <v>350</v>
          </cell>
        </row>
        <row r="366">
          <cell r="B366" t="str">
            <v>Total BU's w/o Rospan &amp; JV</v>
          </cell>
          <cell r="C366">
            <v>322</v>
          </cell>
          <cell r="D366">
            <v>405</v>
          </cell>
          <cell r="E366">
            <v>365</v>
          </cell>
          <cell r="F366">
            <v>396</v>
          </cell>
          <cell r="G366">
            <v>385</v>
          </cell>
          <cell r="H366">
            <v>346</v>
          </cell>
        </row>
        <row r="367">
          <cell r="B367" t="str">
            <v>Samotlor BU</v>
          </cell>
          <cell r="C367">
            <v>138</v>
          </cell>
          <cell r="D367">
            <v>185</v>
          </cell>
          <cell r="E367">
            <v>172</v>
          </cell>
          <cell r="F367">
            <v>158</v>
          </cell>
          <cell r="G367">
            <v>152</v>
          </cell>
          <cell r="H367">
            <v>150</v>
          </cell>
        </row>
        <row r="368">
          <cell r="B368" t="str">
            <v>Samotlor1 PU</v>
          </cell>
          <cell r="C368">
            <v>66</v>
          </cell>
          <cell r="D368">
            <v>71</v>
          </cell>
          <cell r="E368">
            <v>70</v>
          </cell>
          <cell r="F368">
            <v>70</v>
          </cell>
          <cell r="G368">
            <v>70</v>
          </cell>
          <cell r="H368">
            <v>70</v>
          </cell>
        </row>
        <row r="369">
          <cell r="B369" t="str">
            <v>Samotlor2 PU</v>
          </cell>
          <cell r="C369">
            <v>14</v>
          </cell>
          <cell r="D369">
            <v>28</v>
          </cell>
          <cell r="E369">
            <v>42</v>
          </cell>
          <cell r="F369">
            <v>36</v>
          </cell>
          <cell r="G369">
            <v>36</v>
          </cell>
          <cell r="H369">
            <v>33</v>
          </cell>
        </row>
        <row r="370">
          <cell r="B370" t="str">
            <v>TNK-NV PU</v>
          </cell>
          <cell r="C370">
            <v>52</v>
          </cell>
          <cell r="D370">
            <v>84</v>
          </cell>
          <cell r="E370">
            <v>57</v>
          </cell>
          <cell r="F370">
            <v>52</v>
          </cell>
          <cell r="G370">
            <v>46</v>
          </cell>
          <cell r="H370">
            <v>47</v>
          </cell>
        </row>
        <row r="371">
          <cell r="B371" t="str">
            <v>Yugra PU</v>
          </cell>
          <cell r="C371">
            <v>6</v>
          </cell>
          <cell r="D371">
            <v>2</v>
          </cell>
          <cell r="E371">
            <v>3</v>
          </cell>
          <cell r="F371">
            <v>0</v>
          </cell>
          <cell r="G371">
            <v>0</v>
          </cell>
          <cell r="H371">
            <v>0</v>
          </cell>
        </row>
        <row r="372">
          <cell r="B372" t="str">
            <v>East BU</v>
          </cell>
          <cell r="C372">
            <v>56</v>
          </cell>
          <cell r="D372">
            <v>102</v>
          </cell>
          <cell r="E372">
            <v>104</v>
          </cell>
          <cell r="F372">
            <v>139</v>
          </cell>
          <cell r="G372">
            <v>142</v>
          </cell>
          <cell r="H372">
            <v>112</v>
          </cell>
        </row>
        <row r="373">
          <cell r="B373" t="str">
            <v>NNP PU</v>
          </cell>
          <cell r="C373">
            <v>36</v>
          </cell>
          <cell r="D373">
            <v>76</v>
          </cell>
          <cell r="E373">
            <v>75</v>
          </cell>
          <cell r="F373">
            <v>61</v>
          </cell>
          <cell r="G373">
            <v>63</v>
          </cell>
          <cell r="H373">
            <v>28</v>
          </cell>
        </row>
        <row r="374">
          <cell r="B374" t="str">
            <v>VNG PU</v>
          </cell>
          <cell r="C374">
            <v>20</v>
          </cell>
          <cell r="D374">
            <v>26</v>
          </cell>
          <cell r="E374">
            <v>29</v>
          </cell>
          <cell r="F374">
            <v>78</v>
          </cell>
          <cell r="G374">
            <v>79</v>
          </cell>
          <cell r="H374">
            <v>84</v>
          </cell>
        </row>
        <row r="375">
          <cell r="B375" t="str">
            <v>Nyagan BU</v>
          </cell>
          <cell r="C375">
            <v>101</v>
          </cell>
          <cell r="D375">
            <v>87</v>
          </cell>
          <cell r="E375">
            <v>49</v>
          </cell>
          <cell r="F375">
            <v>61</v>
          </cell>
          <cell r="G375">
            <v>55</v>
          </cell>
          <cell r="H375">
            <v>55</v>
          </cell>
        </row>
        <row r="376">
          <cell r="B376" t="str">
            <v>TNK-Nyagan PU</v>
          </cell>
          <cell r="C376">
            <v>73</v>
          </cell>
          <cell r="D376">
            <v>55</v>
          </cell>
          <cell r="E376">
            <v>25</v>
          </cell>
          <cell r="F376">
            <v>25</v>
          </cell>
          <cell r="G376">
            <v>25</v>
          </cell>
          <cell r="H376">
            <v>25</v>
          </cell>
        </row>
        <row r="377">
          <cell r="B377" t="str">
            <v xml:space="preserve">  Kammenoye</v>
          </cell>
          <cell r="C377">
            <v>45</v>
          </cell>
          <cell r="D377">
            <v>3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B378" t="str">
            <v xml:space="preserve">  Talinskoye</v>
          </cell>
          <cell r="C378">
            <v>10</v>
          </cell>
          <cell r="D378">
            <v>9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B379" t="str">
            <v xml:space="preserve">  Yem-Yoganskoe</v>
          </cell>
          <cell r="C379">
            <v>18</v>
          </cell>
          <cell r="D379">
            <v>13</v>
          </cell>
          <cell r="E379">
            <v>25</v>
          </cell>
          <cell r="F379">
            <v>25</v>
          </cell>
          <cell r="G379">
            <v>25</v>
          </cell>
          <cell r="H379">
            <v>25</v>
          </cell>
        </row>
        <row r="380">
          <cell r="B380" t="str">
            <v>TNG PU</v>
          </cell>
          <cell r="C380">
            <v>12</v>
          </cell>
          <cell r="D380">
            <v>16</v>
          </cell>
          <cell r="E380">
            <v>10</v>
          </cell>
          <cell r="F380">
            <v>20</v>
          </cell>
          <cell r="G380">
            <v>30</v>
          </cell>
          <cell r="H380">
            <v>30</v>
          </cell>
        </row>
        <row r="381">
          <cell r="B381" t="str">
            <v>NNG PU</v>
          </cell>
          <cell r="C381">
            <v>16</v>
          </cell>
          <cell r="D381">
            <v>16</v>
          </cell>
          <cell r="E381">
            <v>14</v>
          </cell>
          <cell r="F381">
            <v>16</v>
          </cell>
          <cell r="G381">
            <v>0</v>
          </cell>
          <cell r="H381">
            <v>0</v>
          </cell>
        </row>
        <row r="382">
          <cell r="B382" t="str">
            <v>Orenburg BU</v>
          </cell>
          <cell r="C382">
            <v>27</v>
          </cell>
          <cell r="D382">
            <v>31</v>
          </cell>
          <cell r="E382">
            <v>40</v>
          </cell>
          <cell r="F382">
            <v>38</v>
          </cell>
          <cell r="G382">
            <v>36</v>
          </cell>
          <cell r="H382">
            <v>29</v>
          </cell>
        </row>
        <row r="383">
          <cell r="B383" t="str">
            <v>Central PU</v>
          </cell>
          <cell r="C383">
            <v>8</v>
          </cell>
          <cell r="D383">
            <v>10</v>
          </cell>
          <cell r="E383">
            <v>13</v>
          </cell>
          <cell r="F383">
            <v>10</v>
          </cell>
          <cell r="G383">
            <v>5</v>
          </cell>
          <cell r="H383">
            <v>2</v>
          </cell>
        </row>
        <row r="384">
          <cell r="B384" t="str">
            <v>South PU</v>
          </cell>
          <cell r="C384">
            <v>10</v>
          </cell>
          <cell r="D384">
            <v>13</v>
          </cell>
          <cell r="E384">
            <v>20</v>
          </cell>
          <cell r="F384">
            <v>18</v>
          </cell>
          <cell r="G384">
            <v>22</v>
          </cell>
          <cell r="H384">
            <v>18</v>
          </cell>
        </row>
        <row r="385">
          <cell r="B385" t="str">
            <v>North PU</v>
          </cell>
          <cell r="C385">
            <v>9</v>
          </cell>
          <cell r="D385">
            <v>8</v>
          </cell>
          <cell r="E385">
            <v>7</v>
          </cell>
          <cell r="F385">
            <v>10</v>
          </cell>
          <cell r="G385">
            <v>9</v>
          </cell>
          <cell r="H385">
            <v>9</v>
          </cell>
        </row>
        <row r="386">
          <cell r="B386" t="str">
            <v>Gas PU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B387" t="str">
            <v>JV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B388" t="str">
            <v>Rospan</v>
          </cell>
          <cell r="C388">
            <v>6</v>
          </cell>
          <cell r="D388">
            <v>5</v>
          </cell>
          <cell r="E388">
            <v>10</v>
          </cell>
          <cell r="F388">
            <v>4</v>
          </cell>
          <cell r="G388">
            <v>4</v>
          </cell>
          <cell r="H388">
            <v>4</v>
          </cell>
        </row>
        <row r="389">
          <cell r="B389" t="str">
            <v>Stream Adjustments</v>
          </cell>
          <cell r="C389">
            <v>0</v>
          </cell>
          <cell r="D389">
            <v>-20</v>
          </cell>
          <cell r="E389">
            <v>27</v>
          </cell>
          <cell r="F389">
            <v>0</v>
          </cell>
          <cell r="G389">
            <v>75.315789473684205</v>
          </cell>
          <cell r="H389">
            <v>75.78947368421052</v>
          </cell>
        </row>
        <row r="391">
          <cell r="B391" t="str">
            <v>check against Stream adj.</v>
          </cell>
          <cell r="C391">
            <v>0</v>
          </cell>
          <cell r="D391">
            <v>-47.118644067796595</v>
          </cell>
          <cell r="E391">
            <v>27</v>
          </cell>
          <cell r="F391">
            <v>9.53125</v>
          </cell>
          <cell r="G391">
            <v>75.31578947368422</v>
          </cell>
          <cell r="H391">
            <v>75.78947368421052</v>
          </cell>
        </row>
        <row r="393">
          <cell r="B393" t="str">
            <v>Base Revex</v>
          </cell>
          <cell r="C393">
            <v>2006</v>
          </cell>
          <cell r="D393">
            <v>2007</v>
          </cell>
          <cell r="E393">
            <v>2008</v>
          </cell>
          <cell r="F393">
            <v>2009</v>
          </cell>
          <cell r="G393">
            <v>2010</v>
          </cell>
          <cell r="H393">
            <v>2011</v>
          </cell>
        </row>
        <row r="394">
          <cell r="B394" t="str">
            <v>Total w/ Overview</v>
          </cell>
          <cell r="C394">
            <v>192.26160470702234</v>
          </cell>
          <cell r="D394">
            <v>194.96158700859542</v>
          </cell>
          <cell r="E394">
            <v>201.05858367551758</v>
          </cell>
          <cell r="F394">
            <v>205.00747900121749</v>
          </cell>
          <cell r="G394">
            <v>211.61850135065768</v>
          </cell>
          <cell r="H394">
            <v>213.70406434146716</v>
          </cell>
        </row>
        <row r="395">
          <cell r="B395" t="str">
            <v>Total BU's w/ Rospan &amp; JV</v>
          </cell>
          <cell r="C395">
            <v>192.26160470702237</v>
          </cell>
          <cell r="D395">
            <v>199.71192266779778</v>
          </cell>
          <cell r="E395">
            <v>205.97368720386899</v>
          </cell>
          <cell r="F395">
            <v>210.0690339840892</v>
          </cell>
          <cell r="G395">
            <v>216.80266726888021</v>
          </cell>
          <cell r="H395">
            <v>218.98801117846972</v>
          </cell>
        </row>
        <row r="396">
          <cell r="B396" t="str">
            <v>Total BU's w/o Rospan &amp; JV</v>
          </cell>
          <cell r="C396">
            <v>192.26160470702237</v>
          </cell>
          <cell r="D396">
            <v>199.71192266779778</v>
          </cell>
          <cell r="E396">
            <v>205.97368720386899</v>
          </cell>
          <cell r="F396">
            <v>210.0690339840892</v>
          </cell>
          <cell r="G396">
            <v>216.80266726888021</v>
          </cell>
          <cell r="H396">
            <v>218.98801117846972</v>
          </cell>
        </row>
        <row r="397">
          <cell r="B397" t="str">
            <v>Samotlor BU</v>
          </cell>
          <cell r="C397">
            <v>84.102669169304818</v>
          </cell>
          <cell r="D397">
            <v>86.71191474476251</v>
          </cell>
          <cell r="E397">
            <v>89.611372236710508</v>
          </cell>
          <cell r="F397">
            <v>92.438562450700928</v>
          </cell>
          <cell r="G397">
            <v>96.811048720171314</v>
          </cell>
          <cell r="H397">
            <v>97.417321768867552</v>
          </cell>
        </row>
        <row r="398">
          <cell r="B398" t="str">
            <v>Samotlor1 PU</v>
          </cell>
          <cell r="C398">
            <v>30.672356906057608</v>
          </cell>
          <cell r="D398">
            <v>34.490907908763063</v>
          </cell>
          <cell r="E398">
            <v>36.241666542645319</v>
          </cell>
          <cell r="F398">
            <v>38.084062846503535</v>
          </cell>
          <cell r="G398">
            <v>39.682408493826564</v>
          </cell>
          <cell r="H398">
            <v>40.419938631550494</v>
          </cell>
        </row>
        <row r="399">
          <cell r="B399" t="str">
            <v>Samotlor2 PU</v>
          </cell>
          <cell r="C399">
            <v>26.518503193045564</v>
          </cell>
          <cell r="D399">
            <v>27.231723199610446</v>
          </cell>
          <cell r="E399">
            <v>28.494184574367225</v>
          </cell>
          <cell r="F399">
            <v>28.461078500652725</v>
          </cell>
          <cell r="G399">
            <v>29.895164856283696</v>
          </cell>
          <cell r="H399">
            <v>28.249220686723</v>
          </cell>
        </row>
        <row r="400">
          <cell r="B400" t="str">
            <v>TNK-NV PU</v>
          </cell>
          <cell r="C400">
            <v>26.229599793142317</v>
          </cell>
          <cell r="D400">
            <v>24.256603100069064</v>
          </cell>
          <cell r="E400">
            <v>24.177051763730613</v>
          </cell>
          <cell r="F400">
            <v>25.177927867151347</v>
          </cell>
          <cell r="G400">
            <v>26.540025785718161</v>
          </cell>
          <cell r="H400">
            <v>28.05394906473321</v>
          </cell>
        </row>
        <row r="401">
          <cell r="B401" t="str">
            <v>Yugra PU</v>
          </cell>
          <cell r="C401">
            <v>0.68220927705930912</v>
          </cell>
          <cell r="D401">
            <v>0.73268053631993446</v>
          </cell>
          <cell r="E401">
            <v>0.6984693559673405</v>
          </cell>
          <cell r="F401">
            <v>0.71549323639332796</v>
          </cell>
          <cell r="G401">
            <v>0.69344958434288795</v>
          </cell>
          <cell r="H401">
            <v>0.69421338586084369</v>
          </cell>
        </row>
        <row r="402">
          <cell r="B402" t="str">
            <v>East BU</v>
          </cell>
          <cell r="C402">
            <v>36.234156697834351</v>
          </cell>
          <cell r="D402">
            <v>38.213151344800494</v>
          </cell>
          <cell r="E402">
            <v>40.863780020129347</v>
          </cell>
          <cell r="F402">
            <v>43.849849974689562</v>
          </cell>
          <cell r="G402">
            <v>47.35359078469935</v>
          </cell>
          <cell r="H402">
            <v>50.914521924155281</v>
          </cell>
        </row>
        <row r="403">
          <cell r="B403" t="str">
            <v>NNP PU</v>
          </cell>
          <cell r="C403">
            <v>23.264908306225962</v>
          </cell>
          <cell r="D403">
            <v>24.23946416866734</v>
          </cell>
          <cell r="E403">
            <v>25.6179217493832</v>
          </cell>
          <cell r="F403">
            <v>26.516527242610817</v>
          </cell>
          <cell r="G403">
            <v>27.434570815187083</v>
          </cell>
          <cell r="H403">
            <v>28.508196666975405</v>
          </cell>
        </row>
        <row r="404">
          <cell r="B404" t="str">
            <v>VNG PU</v>
          </cell>
          <cell r="C404">
            <v>12.969248391608392</v>
          </cell>
          <cell r="D404">
            <v>13.973687176133158</v>
          </cell>
          <cell r="E404">
            <v>15.245858270746155</v>
          </cell>
          <cell r="F404">
            <v>17.333322732078749</v>
          </cell>
          <cell r="G404">
            <v>19.91901996951227</v>
          </cell>
          <cell r="H404">
            <v>22.406325257179873</v>
          </cell>
        </row>
        <row r="405">
          <cell r="B405" t="str">
            <v>Nyagan BU</v>
          </cell>
          <cell r="C405">
            <v>43.576812339885564</v>
          </cell>
          <cell r="D405">
            <v>48.383242724851542</v>
          </cell>
          <cell r="E405">
            <v>48.764924766222194</v>
          </cell>
          <cell r="F405">
            <v>47.300502917250675</v>
          </cell>
          <cell r="G405">
            <v>45.818658184503597</v>
          </cell>
          <cell r="H405">
            <v>44.58477773589054</v>
          </cell>
        </row>
        <row r="406">
          <cell r="B406" t="str">
            <v>TNK-Nyagan PU</v>
          </cell>
          <cell r="C406">
            <v>40.127634799200649</v>
          </cell>
          <cell r="D406">
            <v>44.506368672304298</v>
          </cell>
          <cell r="E406">
            <v>44.380095321811851</v>
          </cell>
          <cell r="F406">
            <v>42.491838660431561</v>
          </cell>
          <cell r="G406">
            <v>40.664805421631129</v>
          </cell>
          <cell r="H406">
            <v>39.241971977799494</v>
          </cell>
        </row>
        <row r="407">
          <cell r="B407" t="str">
            <v xml:space="preserve">  Kammenoye</v>
          </cell>
          <cell r="C407">
            <v>2.7668491796363637</v>
          </cell>
          <cell r="D407">
            <v>3.5098431857118118</v>
          </cell>
          <cell r="E407">
            <v>3.8291449962102662</v>
          </cell>
          <cell r="F407">
            <v>3.682054345349</v>
          </cell>
          <cell r="G407">
            <v>3.5465292466246141</v>
          </cell>
          <cell r="H407">
            <v>3.457775205414142</v>
          </cell>
        </row>
        <row r="408">
          <cell r="B408" t="str">
            <v xml:space="preserve">  Talinskoye</v>
          </cell>
          <cell r="C408">
            <v>28.253029382473379</v>
          </cell>
          <cell r="D408">
            <v>31.218044304780346</v>
          </cell>
          <cell r="E408">
            <v>30.391296523769782</v>
          </cell>
          <cell r="F408">
            <v>28.223147745572049</v>
          </cell>
          <cell r="G408">
            <v>25.9955387221755</v>
          </cell>
          <cell r="H408">
            <v>24.119399656876105</v>
          </cell>
        </row>
        <row r="409">
          <cell r="B409" t="str">
            <v xml:space="preserve">  Yem-Yoganskoe</v>
          </cell>
          <cell r="C409">
            <v>9.1077562370909035</v>
          </cell>
          <cell r="D409">
            <v>9.7784811818121433</v>
          </cell>
          <cell r="E409">
            <v>10.159653801831801</v>
          </cell>
          <cell r="F409">
            <v>10.58663656951051</v>
          </cell>
          <cell r="G409">
            <v>11.122737452831014</v>
          </cell>
          <cell r="H409">
            <v>11.664797115509245</v>
          </cell>
        </row>
        <row r="410">
          <cell r="B410" t="str">
            <v>TNG PU</v>
          </cell>
          <cell r="C410">
            <v>2.3065027083333334</v>
          </cell>
          <cell r="D410">
            <v>2.4410472780054651</v>
          </cell>
          <cell r="E410">
            <v>2.5885590590846994</v>
          </cell>
          <cell r="F410">
            <v>2.6348939293032787</v>
          </cell>
          <cell r="G410">
            <v>2.7416871328551911</v>
          </cell>
          <cell r="H410">
            <v>2.9306401280737706</v>
          </cell>
        </row>
        <row r="411">
          <cell r="B411" t="str">
            <v>NNG PU</v>
          </cell>
          <cell r="C411">
            <v>1.1426748323515792</v>
          </cell>
          <cell r="D411">
            <v>1.4358267745417792</v>
          </cell>
          <cell r="E411">
            <v>1.7962703853256388</v>
          </cell>
          <cell r="F411">
            <v>2.1737703275158382</v>
          </cell>
          <cell r="G411">
            <v>2.4121656300172782</v>
          </cell>
          <cell r="H411">
            <v>2.4121656300172782</v>
          </cell>
        </row>
        <row r="412">
          <cell r="B412" t="str">
            <v>Orenburg BU</v>
          </cell>
          <cell r="C412">
            <v>28.347966499997625</v>
          </cell>
          <cell r="D412">
            <v>26.403613853383241</v>
          </cell>
          <cell r="E412">
            <v>26.733610180806945</v>
          </cell>
          <cell r="F412">
            <v>26.480118641448041</v>
          </cell>
          <cell r="G412">
            <v>26.819369579505985</v>
          </cell>
          <cell r="H412">
            <v>26.071389749556328</v>
          </cell>
        </row>
        <row r="413">
          <cell r="B413" t="str">
            <v>Central PU</v>
          </cell>
          <cell r="C413">
            <v>15.122958022974544</v>
          </cell>
          <cell r="D413">
            <v>14.266007605892499</v>
          </cell>
          <cell r="E413">
            <v>14.690639581935399</v>
          </cell>
          <cell r="F413">
            <v>14.373419902747274</v>
          </cell>
          <cell r="G413">
            <v>14.689129750268062</v>
          </cell>
          <cell r="H413">
            <v>14.656138799259928</v>
          </cell>
        </row>
        <row r="414">
          <cell r="B414" t="str">
            <v>South PU</v>
          </cell>
          <cell r="C414">
            <v>6.9678166464646454</v>
          </cell>
          <cell r="D414">
            <v>7.1252019235236617</v>
          </cell>
          <cell r="E414">
            <v>7.1036768703352298</v>
          </cell>
          <cell r="F414">
            <v>7.1942378961531821</v>
          </cell>
          <cell r="G414">
            <v>7.2670674171698</v>
          </cell>
          <cell r="H414">
            <v>6.5847858140417452</v>
          </cell>
        </row>
        <row r="415">
          <cell r="B415" t="str">
            <v>North PU</v>
          </cell>
          <cell r="C415">
            <v>6.2571918305584369</v>
          </cell>
          <cell r="D415">
            <v>5.0124043239670835</v>
          </cell>
          <cell r="E415">
            <v>4.9392937285363123</v>
          </cell>
          <cell r="F415">
            <v>4.9124608425475875</v>
          </cell>
          <cell r="G415">
            <v>4.8631724120681277</v>
          </cell>
          <cell r="H415">
            <v>4.830465136254654</v>
          </cell>
        </row>
        <row r="416">
          <cell r="B416" t="str">
            <v>Gas PU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B417" t="str">
            <v>JV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B418" t="str">
            <v>Rospan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B419" t="str">
            <v>Stream Adjustments</v>
          </cell>
          <cell r="C419">
            <v>0</v>
          </cell>
          <cell r="D419">
            <v>-4.7503356592023396</v>
          </cell>
          <cell r="E419">
            <v>-4.9151035283514197</v>
          </cell>
          <cell r="F419">
            <v>-5.0615549828717796</v>
          </cell>
          <cell r="G419">
            <v>-5.1841659182225399</v>
          </cell>
          <cell r="H419">
            <v>-5.2839468370026097</v>
          </cell>
        </row>
        <row r="421">
          <cell r="B421" t="str">
            <v>check against Stream adj.</v>
          </cell>
          <cell r="C421">
            <v>-1.4210854715202004E-14</v>
          </cell>
          <cell r="D421">
            <v>-4.7503356592023707</v>
          </cell>
          <cell r="E421">
            <v>-4.9151035283514197</v>
          </cell>
          <cell r="F421">
            <v>-5.0615549828717157</v>
          </cell>
          <cell r="G421">
            <v>-5.1841659182225648</v>
          </cell>
          <cell r="H421">
            <v>-5.2839468370025422</v>
          </cell>
        </row>
        <row r="423">
          <cell r="B423" t="str">
            <v>Wellwork Revex</v>
          </cell>
          <cell r="C423">
            <v>2006</v>
          </cell>
          <cell r="D423">
            <v>2007</v>
          </cell>
          <cell r="E423">
            <v>2008</v>
          </cell>
          <cell r="F423">
            <v>2009</v>
          </cell>
          <cell r="G423">
            <v>2010</v>
          </cell>
          <cell r="H423">
            <v>2011</v>
          </cell>
        </row>
        <row r="424">
          <cell r="B424" t="str">
            <v>Total w/ Overview</v>
          </cell>
          <cell r="C424">
            <v>353.60683167111324</v>
          </cell>
          <cell r="D424">
            <v>329.00415931096717</v>
          </cell>
          <cell r="E424">
            <v>280.82209798811323</v>
          </cell>
          <cell r="F424">
            <v>264.95421144783279</v>
          </cell>
          <cell r="G424">
            <v>269.6668775612394</v>
          </cell>
          <cell r="H424">
            <v>261.31695263170712</v>
          </cell>
        </row>
        <row r="425">
          <cell r="B425" t="str">
            <v>Total BU's w/ Rospan &amp; JV</v>
          </cell>
          <cell r="C425">
            <v>381.92748214724423</v>
          </cell>
          <cell r="D425">
            <v>308.3842826633138</v>
          </cell>
          <cell r="E425">
            <v>280.94209521292629</v>
          </cell>
          <cell r="F425">
            <v>264.99158805595937</v>
          </cell>
          <cell r="G425">
            <v>265.51810427891849</v>
          </cell>
          <cell r="H425">
            <v>244.20913871757242</v>
          </cell>
        </row>
        <row r="426">
          <cell r="B426" t="str">
            <v>Total BU's w/o Rospan &amp; JV</v>
          </cell>
          <cell r="C426">
            <v>381.92748214724423</v>
          </cell>
          <cell r="D426">
            <v>308.3842826633138</v>
          </cell>
          <cell r="E426">
            <v>280.94209521292629</v>
          </cell>
          <cell r="F426">
            <v>264.99158805595937</v>
          </cell>
          <cell r="G426">
            <v>265.51810427891849</v>
          </cell>
          <cell r="H426">
            <v>244.20913871757242</v>
          </cell>
        </row>
        <row r="427">
          <cell r="B427" t="str">
            <v>Samotlor BU</v>
          </cell>
          <cell r="C427">
            <v>180.45599606759808</v>
          </cell>
          <cell r="D427">
            <v>155.52681008461374</v>
          </cell>
          <cell r="E427">
            <v>136.84047667220381</v>
          </cell>
          <cell r="F427">
            <v>136.13619809953079</v>
          </cell>
          <cell r="G427">
            <v>138.17099343551192</v>
          </cell>
          <cell r="H427">
            <v>132.93674646061655</v>
          </cell>
        </row>
        <row r="428">
          <cell r="B428" t="str">
            <v>Samotlor1 PU</v>
          </cell>
          <cell r="C428">
            <v>67.732943269962092</v>
          </cell>
          <cell r="D428">
            <v>62.598026854194487</v>
          </cell>
          <cell r="E428">
            <v>54.844404865466387</v>
          </cell>
          <cell r="F428">
            <v>51.99407200458824</v>
          </cell>
          <cell r="G428">
            <v>51.278764027131942</v>
          </cell>
          <cell r="H428">
            <v>48.311641145867981</v>
          </cell>
        </row>
        <row r="429">
          <cell r="B429" t="str">
            <v>Samotlor2 PU</v>
          </cell>
          <cell r="C429">
            <v>56.945035764326398</v>
          </cell>
          <cell r="D429">
            <v>52.729011413440674</v>
          </cell>
          <cell r="E429">
            <v>37.189491597254737</v>
          </cell>
          <cell r="F429">
            <v>36.72138075909762</v>
          </cell>
          <cell r="G429">
            <v>37.595044243630355</v>
          </cell>
          <cell r="H429">
            <v>34.513289126977355</v>
          </cell>
        </row>
        <row r="430">
          <cell r="B430" t="str">
            <v>TNK-NV PU</v>
          </cell>
          <cell r="C430">
            <v>54.460695188007065</v>
          </cell>
          <cell r="D430">
            <v>39.109901192655244</v>
          </cell>
          <cell r="E430">
            <v>43.478230095203834</v>
          </cell>
          <cell r="F430">
            <v>46.092395221566086</v>
          </cell>
          <cell r="G430">
            <v>48.126261972159696</v>
          </cell>
          <cell r="H430">
            <v>49.019606456025762</v>
          </cell>
        </row>
        <row r="431">
          <cell r="B431" t="str">
            <v>Yugra PU</v>
          </cell>
          <cell r="C431">
            <v>1.3173218453025382</v>
          </cell>
          <cell r="D431">
            <v>1.0898706243233489</v>
          </cell>
          <cell r="E431">
            <v>1.3283501142788405</v>
          </cell>
          <cell r="F431">
            <v>1.3283501142788405</v>
          </cell>
          <cell r="G431">
            <v>1.1709231925899193</v>
          </cell>
          <cell r="H431">
            <v>1.0922097317454589</v>
          </cell>
        </row>
        <row r="432">
          <cell r="B432" t="str">
            <v>East BU</v>
          </cell>
          <cell r="C432">
            <v>33.755114495496755</v>
          </cell>
          <cell r="D432">
            <v>30.994686019000227</v>
          </cell>
          <cell r="E432">
            <v>33.745975662384488</v>
          </cell>
          <cell r="F432">
            <v>31.509863015567486</v>
          </cell>
          <cell r="G432">
            <v>35.782401036259792</v>
          </cell>
          <cell r="H432">
            <v>33.94648152101523</v>
          </cell>
        </row>
        <row r="433">
          <cell r="B433" t="str">
            <v>NNP PU</v>
          </cell>
          <cell r="C433">
            <v>18.725541322763718</v>
          </cell>
          <cell r="D433">
            <v>17.174604811462153</v>
          </cell>
          <cell r="E433">
            <v>14.83334226093265</v>
          </cell>
          <cell r="F433">
            <v>14.35721886673759</v>
          </cell>
          <cell r="G433">
            <v>13.744526950516722</v>
          </cell>
          <cell r="H433">
            <v>13.744218344363066</v>
          </cell>
        </row>
        <row r="434">
          <cell r="B434" t="str">
            <v>VNG PU</v>
          </cell>
          <cell r="C434">
            <v>15.029573172733031</v>
          </cell>
          <cell r="D434">
            <v>13.820081207538077</v>
          </cell>
          <cell r="E434">
            <v>18.912633401451835</v>
          </cell>
          <cell r="F434">
            <v>17.152644148829893</v>
          </cell>
          <cell r="G434">
            <v>22.037874085743073</v>
          </cell>
          <cell r="H434">
            <v>20.202263176652163</v>
          </cell>
        </row>
        <row r="435">
          <cell r="B435" t="str">
            <v>Nyagan BU</v>
          </cell>
          <cell r="C435">
            <v>102.2945216116909</v>
          </cell>
          <cell r="D435">
            <v>73.607014437190898</v>
          </cell>
          <cell r="E435">
            <v>57.054241541516966</v>
          </cell>
          <cell r="F435">
            <v>46.274274026525511</v>
          </cell>
          <cell r="G435">
            <v>39.077605639850802</v>
          </cell>
          <cell r="H435">
            <v>31.436078958332821</v>
          </cell>
        </row>
        <row r="436">
          <cell r="B436" t="str">
            <v>TNK-Nyagan PU</v>
          </cell>
          <cell r="C436">
            <v>97.843032920781809</v>
          </cell>
          <cell r="D436">
            <v>68.011943928099996</v>
          </cell>
          <cell r="E436">
            <v>52.637360971820002</v>
          </cell>
          <cell r="F436">
            <v>41.852839631373996</v>
          </cell>
          <cell r="G436">
            <v>34.187261500061794</v>
          </cell>
          <cell r="H436">
            <v>27.804518128043256</v>
          </cell>
        </row>
        <row r="437">
          <cell r="B437" t="str">
            <v xml:space="preserve">  Kammenoye</v>
          </cell>
          <cell r="C437">
            <v>3.6495566007818177</v>
          </cell>
          <cell r="D437">
            <v>2.8804999855000002</v>
          </cell>
          <cell r="E437">
            <v>1.9546666570000002</v>
          </cell>
          <cell r="F437">
            <v>1.9546666570000002</v>
          </cell>
          <cell r="G437">
            <v>0.10299999999999999</v>
          </cell>
          <cell r="H437">
            <v>0.20599999999999999</v>
          </cell>
        </row>
        <row r="438">
          <cell r="B438" t="str">
            <v xml:space="preserve">  Talinskoye</v>
          </cell>
          <cell r="C438">
            <v>80.871928330000003</v>
          </cell>
          <cell r="D438">
            <v>52.820748042599988</v>
          </cell>
          <cell r="E438">
            <v>38.371998414819998</v>
          </cell>
          <cell r="F438">
            <v>27.587477074373997</v>
          </cell>
          <cell r="G438">
            <v>21.773565600061797</v>
          </cell>
          <cell r="H438">
            <v>17.536322528043257</v>
          </cell>
        </row>
        <row r="439">
          <cell r="B439" t="str">
            <v xml:space="preserve">  Yem-Yoganskoe</v>
          </cell>
          <cell r="C439">
            <v>13.321547989999985</v>
          </cell>
          <cell r="D439">
            <v>12.310695900000013</v>
          </cell>
          <cell r="E439">
            <v>12.310695900000006</v>
          </cell>
          <cell r="F439">
            <v>12.310695900000002</v>
          </cell>
          <cell r="G439">
            <v>12.310695899999995</v>
          </cell>
          <cell r="H439">
            <v>10.062195599999999</v>
          </cell>
        </row>
        <row r="440">
          <cell r="B440" t="str">
            <v>TNG PU</v>
          </cell>
          <cell r="C440">
            <v>2.690863236363636</v>
          </cell>
          <cell r="D440">
            <v>3.8308632363636361</v>
          </cell>
          <cell r="E440">
            <v>2.675475115151515</v>
          </cell>
          <cell r="F440">
            <v>2.6572271224242421</v>
          </cell>
          <cell r="G440">
            <v>2.7585277761526426</v>
          </cell>
          <cell r="H440">
            <v>2.8091781030168428</v>
          </cell>
        </row>
        <row r="441">
          <cell r="B441" t="str">
            <v>NNG PU</v>
          </cell>
          <cell r="C441">
            <v>1.7606254545454547</v>
          </cell>
          <cell r="D441">
            <v>1.7642072727272731</v>
          </cell>
          <cell r="E441">
            <v>1.7414054545454549</v>
          </cell>
          <cell r="F441">
            <v>1.7642072727272731</v>
          </cell>
          <cell r="G441">
            <v>2.1318163636363638</v>
          </cell>
          <cell r="H441">
            <v>0.82238272727272732</v>
          </cell>
        </row>
        <row r="442">
          <cell r="B442" t="str">
            <v>Orenburg BU</v>
          </cell>
          <cell r="C442">
            <v>65.42184997245846</v>
          </cell>
          <cell r="D442">
            <v>48.255772122508915</v>
          </cell>
          <cell r="E442">
            <v>53.301401336821002</v>
          </cell>
          <cell r="F442">
            <v>51.071252914335581</v>
          </cell>
          <cell r="G442">
            <v>52.487104167295996</v>
          </cell>
          <cell r="H442">
            <v>45.889831777607839</v>
          </cell>
        </row>
        <row r="443">
          <cell r="B443" t="str">
            <v>Central PU</v>
          </cell>
          <cell r="C443">
            <v>30.723541301177754</v>
          </cell>
          <cell r="D443">
            <v>19.201098592216987</v>
          </cell>
          <cell r="E443">
            <v>25.81708516074659</v>
          </cell>
          <cell r="F443">
            <v>24.760658839099456</v>
          </cell>
          <cell r="G443">
            <v>25.603850193297504</v>
          </cell>
          <cell r="H443">
            <v>20.609494394075575</v>
          </cell>
        </row>
        <row r="444">
          <cell r="B444" t="str">
            <v>South PU</v>
          </cell>
          <cell r="C444">
            <v>26.481931831609195</v>
          </cell>
          <cell r="D444">
            <v>21.532658944856653</v>
          </cell>
          <cell r="E444">
            <v>20.526580022764666</v>
          </cell>
          <cell r="F444">
            <v>19.724094016141162</v>
          </cell>
          <cell r="G444">
            <v>20.267023995322521</v>
          </cell>
          <cell r="H444">
            <v>18.919570635629505</v>
          </cell>
        </row>
        <row r="445">
          <cell r="B445" t="str">
            <v>North PU</v>
          </cell>
          <cell r="C445">
            <v>8.2163768396715167</v>
          </cell>
          <cell r="D445">
            <v>7.5220145854352731</v>
          </cell>
          <cell r="E445">
            <v>6.9577361533097424</v>
          </cell>
          <cell r="F445">
            <v>6.5865000590949609</v>
          </cell>
          <cell r="G445">
            <v>6.6162299786759675</v>
          </cell>
          <cell r="H445">
            <v>6.360766747902753</v>
          </cell>
        </row>
        <row r="446">
          <cell r="B446" t="str">
            <v>Gas PU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B447" t="str">
            <v>JV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B448" t="str">
            <v>Rospan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B449" t="str">
            <v>Stream Adjustments</v>
          </cell>
          <cell r="C449">
            <v>-28.320650476130901</v>
          </cell>
          <cell r="D449">
            <v>20.490098434242871</v>
          </cell>
          <cell r="E449">
            <v>0</v>
          </cell>
          <cell r="F449">
            <v>0</v>
          </cell>
          <cell r="G449">
            <v>4.2687705071339312</v>
          </cell>
          <cell r="H449">
            <v>17.075082028535725</v>
          </cell>
        </row>
        <row r="451">
          <cell r="B451" t="str">
            <v>check against Stream adj.</v>
          </cell>
          <cell r="C451">
            <v>-28.320650476130965</v>
          </cell>
          <cell r="D451">
            <v>20.619876647653385</v>
          </cell>
          <cell r="E451">
            <v>-0.11999722481304076</v>
          </cell>
          <cell r="F451">
            <v>-3.7376608126578503E-2</v>
          </cell>
          <cell r="G451">
            <v>4.1487732823209029</v>
          </cell>
          <cell r="H451">
            <v>17.107813914134688</v>
          </cell>
        </row>
        <row r="453">
          <cell r="B453" t="str">
            <v>Sidetrack Revex</v>
          </cell>
          <cell r="C453">
            <v>2006</v>
          </cell>
          <cell r="D453">
            <v>2007</v>
          </cell>
          <cell r="E453">
            <v>2008</v>
          </cell>
          <cell r="F453">
            <v>2009</v>
          </cell>
          <cell r="G453">
            <v>2010</v>
          </cell>
          <cell r="H453">
            <v>2011</v>
          </cell>
        </row>
        <row r="454">
          <cell r="B454" t="str">
            <v>Total w/ Overview</v>
          </cell>
          <cell r="C454">
            <v>1.1238209776503729</v>
          </cell>
          <cell r="D454">
            <v>73.476369130862309</v>
          </cell>
          <cell r="E454">
            <v>88.239505603122637</v>
          </cell>
          <cell r="F454">
            <v>103.24736555442462</v>
          </cell>
          <cell r="G454">
            <v>98.156039855979728</v>
          </cell>
          <cell r="H454">
            <v>87.169168507582029</v>
          </cell>
        </row>
        <row r="455">
          <cell r="B455" t="str">
            <v>Total BU's w/ Rospan &amp; JV</v>
          </cell>
          <cell r="C455">
            <v>1.1238209776503725</v>
          </cell>
          <cell r="D455">
            <v>1.4764565498649991</v>
          </cell>
          <cell r="E455">
            <v>1.239637276674924</v>
          </cell>
          <cell r="F455">
            <v>1.247591704937427</v>
          </cell>
          <cell r="G455">
            <v>1.1562660064925354</v>
          </cell>
          <cell r="H455">
            <v>1.1488317984906711</v>
          </cell>
        </row>
        <row r="456">
          <cell r="B456" t="str">
            <v>Total BU's w/o Rospan &amp; JV</v>
          </cell>
          <cell r="C456">
            <v>1.1238209776503725</v>
          </cell>
          <cell r="D456">
            <v>1.4764565498649991</v>
          </cell>
          <cell r="E456">
            <v>1.239637276674924</v>
          </cell>
          <cell r="F456">
            <v>1.247591704937427</v>
          </cell>
          <cell r="G456">
            <v>1.1562660064925354</v>
          </cell>
          <cell r="H456">
            <v>1.1488317984906711</v>
          </cell>
        </row>
        <row r="457">
          <cell r="B457" t="str">
            <v>Samotlor BU</v>
          </cell>
          <cell r="C457">
            <v>0.34335529411764709</v>
          </cell>
          <cell r="D457">
            <v>0.23834658823529412</v>
          </cell>
          <cell r="E457">
            <v>0.35737799999999997</v>
          </cell>
          <cell r="F457">
            <v>0.4860652941176471</v>
          </cell>
          <cell r="G457">
            <v>0.4860652941176471</v>
          </cell>
          <cell r="H457">
            <v>0.4860652941176471</v>
          </cell>
        </row>
        <row r="458">
          <cell r="B458" t="str">
            <v>Samotlor1 PU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B459" t="str">
            <v>Samotlor2 PU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B460" t="str">
            <v>TNK-NV PU</v>
          </cell>
          <cell r="C460">
            <v>0.34335529411764709</v>
          </cell>
          <cell r="D460">
            <v>0.23834658823529412</v>
          </cell>
          <cell r="E460">
            <v>0.35737799999999997</v>
          </cell>
          <cell r="F460">
            <v>0.4860652941176471</v>
          </cell>
          <cell r="G460">
            <v>0.4860652941176471</v>
          </cell>
          <cell r="H460">
            <v>0.4860652941176471</v>
          </cell>
        </row>
        <row r="461">
          <cell r="B461" t="str">
            <v>Yugra PU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B462" t="str">
            <v>East BU</v>
          </cell>
          <cell r="C462">
            <v>0.15363527567025126</v>
          </cell>
          <cell r="D462">
            <v>0.19484022060838552</v>
          </cell>
          <cell r="E462">
            <v>0.12127619596396494</v>
          </cell>
          <cell r="F462">
            <v>0.12127619596396494</v>
          </cell>
          <cell r="G462">
            <v>0.12127619596396494</v>
          </cell>
          <cell r="H462">
            <v>5.6510216167562438E-2</v>
          </cell>
        </row>
        <row r="463">
          <cell r="B463" t="str">
            <v>NNP PU</v>
          </cell>
          <cell r="C463">
            <v>0.15363527567025126</v>
          </cell>
          <cell r="D463">
            <v>0.19484022060838552</v>
          </cell>
          <cell r="E463">
            <v>0.12127619596396494</v>
          </cell>
          <cell r="F463">
            <v>0.12127619596396494</v>
          </cell>
          <cell r="G463">
            <v>0.12127619596396494</v>
          </cell>
          <cell r="H463">
            <v>5.6510216167562438E-2</v>
          </cell>
        </row>
        <row r="464">
          <cell r="B464" t="str">
            <v>VNG PU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B465" t="str">
            <v>Nyagan BU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B466" t="str">
            <v>TNK-Nyagan PU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B467" t="str">
            <v xml:space="preserve">  Kammenoye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B468" t="str">
            <v xml:space="preserve">  Talinskoye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B469" t="str">
            <v xml:space="preserve">  Yem-Yoganskoe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B470" t="str">
            <v>TNG PU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B471" t="str">
            <v>NNG PU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B472" t="str">
            <v>Orenburg BU</v>
          </cell>
          <cell r="C472">
            <v>0.62683040786247424</v>
          </cell>
          <cell r="D472">
            <v>1.0432697410213194</v>
          </cell>
          <cell r="E472">
            <v>0.7609830807109591</v>
          </cell>
          <cell r="F472">
            <v>0.64025021485581479</v>
          </cell>
          <cell r="G472">
            <v>0.54892451641092332</v>
          </cell>
          <cell r="H472">
            <v>0.60625628820546151</v>
          </cell>
        </row>
        <row r="473">
          <cell r="B473" t="str">
            <v>Central PU</v>
          </cell>
          <cell r="C473">
            <v>0.57233466240792885</v>
          </cell>
          <cell r="D473">
            <v>0.96268147435465279</v>
          </cell>
          <cell r="E473">
            <v>0.67808411101398947</v>
          </cell>
          <cell r="F473">
            <v>0.5709751815224815</v>
          </cell>
          <cell r="G473">
            <v>0.4955841224715295</v>
          </cell>
          <cell r="H473">
            <v>0.55291589426606769</v>
          </cell>
        </row>
        <row r="474">
          <cell r="B474" t="str">
            <v>South PU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B475" t="str">
            <v>North PU</v>
          </cell>
          <cell r="C475">
            <v>5.4495745454545448E-2</v>
          </cell>
          <cell r="D475">
            <v>8.0588266666666658E-2</v>
          </cell>
          <cell r="E475">
            <v>8.2898969696969693E-2</v>
          </cell>
          <cell r="F475">
            <v>6.9275033333333333E-2</v>
          </cell>
          <cell r="G475">
            <v>5.3340393939393931E-2</v>
          </cell>
          <cell r="H475">
            <v>5.3340393939393931E-2</v>
          </cell>
        </row>
        <row r="476">
          <cell r="B476" t="str">
            <v>Gas PU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B477" t="str">
            <v>JV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B478" t="str">
            <v>Rospan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B479" t="str">
            <v>Stream Adjustments</v>
          </cell>
          <cell r="C479">
            <v>0</v>
          </cell>
          <cell r="D479">
            <v>72</v>
          </cell>
          <cell r="E479">
            <v>87</v>
          </cell>
          <cell r="F479">
            <v>102</v>
          </cell>
          <cell r="G479">
            <v>97</v>
          </cell>
          <cell r="H479">
            <v>86</v>
          </cell>
        </row>
        <row r="481">
          <cell r="B481" t="str">
            <v>check against Stream adj.</v>
          </cell>
          <cell r="C481">
            <v>3.3306690738754696E-16</v>
          </cell>
          <cell r="D481">
            <v>71.999912580997318</v>
          </cell>
          <cell r="E481">
            <v>86.999868326447725</v>
          </cell>
          <cell r="F481">
            <v>101.9997738494872</v>
          </cell>
          <cell r="G481">
            <v>96.999773849487198</v>
          </cell>
          <cell r="H481">
            <v>86.020336709091353</v>
          </cell>
        </row>
        <row r="483">
          <cell r="B483" t="str">
            <v>Geophysics Revex</v>
          </cell>
          <cell r="C483">
            <v>2006</v>
          </cell>
          <cell r="D483">
            <v>2007</v>
          </cell>
          <cell r="E483">
            <v>2008</v>
          </cell>
          <cell r="F483">
            <v>2009</v>
          </cell>
          <cell r="G483">
            <v>2010</v>
          </cell>
          <cell r="H483">
            <v>2011</v>
          </cell>
        </row>
        <row r="484">
          <cell r="B484" t="str">
            <v>Total w/ Overview</v>
          </cell>
          <cell r="C484">
            <v>5.0120022509090916</v>
          </cell>
          <cell r="D484">
            <v>4.8794543951040561</v>
          </cell>
          <cell r="E484">
            <v>4.8437774011074186</v>
          </cell>
          <cell r="F484">
            <v>4.8690893127257029</v>
          </cell>
          <cell r="G484">
            <v>4.8855898340945121</v>
          </cell>
          <cell r="H484">
            <v>5.1292410795353467</v>
          </cell>
        </row>
        <row r="485">
          <cell r="B485" t="str">
            <v>Total BU's w/ Rospan &amp; JV</v>
          </cell>
          <cell r="C485">
            <v>5.0120022509090916</v>
          </cell>
          <cell r="D485">
            <v>4.8794543951040552</v>
          </cell>
          <cell r="E485">
            <v>4.8437774011074195</v>
          </cell>
          <cell r="F485">
            <v>4.8690893127257047</v>
          </cell>
          <cell r="G485">
            <v>4.885589834094513</v>
          </cell>
          <cell r="H485">
            <v>5.1292410795353476</v>
          </cell>
        </row>
        <row r="486">
          <cell r="B486" t="str">
            <v>Total BU's w/o Rospan &amp; JV</v>
          </cell>
          <cell r="C486">
            <v>5.0076022509090912</v>
          </cell>
          <cell r="D486">
            <v>4.8766485769222374</v>
          </cell>
          <cell r="E486">
            <v>4.8420939101983285</v>
          </cell>
          <cell r="F486">
            <v>4.8683410945438865</v>
          </cell>
          <cell r="G486">
            <v>4.8848416159126948</v>
          </cell>
          <cell r="H486">
            <v>5.1284928613535294</v>
          </cell>
        </row>
        <row r="487">
          <cell r="B487" t="str">
            <v>Samotlor BU</v>
          </cell>
          <cell r="C487">
            <v>2.7118363636363636</v>
          </cell>
          <cell r="D487">
            <v>2.517079441874666</v>
          </cell>
          <cell r="E487">
            <v>2.4580826728655918</v>
          </cell>
          <cell r="F487">
            <v>2.4774494030851222</v>
          </cell>
          <cell r="G487">
            <v>2.4923383929073188</v>
          </cell>
          <cell r="H487">
            <v>2.7533323355469048</v>
          </cell>
        </row>
        <row r="488">
          <cell r="B488" t="str">
            <v>Samotlor1 PU</v>
          </cell>
          <cell r="C488">
            <v>1.060261818181818</v>
          </cell>
          <cell r="D488">
            <v>0.87177082828282826</v>
          </cell>
          <cell r="E488">
            <v>0.80108670707070684</v>
          </cell>
          <cell r="F488">
            <v>0.75396395959595952</v>
          </cell>
          <cell r="G488">
            <v>0.76338850909090905</v>
          </cell>
          <cell r="H488">
            <v>0.93067426262626252</v>
          </cell>
        </row>
        <row r="489">
          <cell r="B489" t="str">
            <v>Samotlor2 PU</v>
          </cell>
          <cell r="C489">
            <v>0.81905454545454548</v>
          </cell>
          <cell r="D489">
            <v>0.69114174490496916</v>
          </cell>
          <cell r="E489">
            <v>0.62924845431646448</v>
          </cell>
          <cell r="F489">
            <v>0.68082619647355169</v>
          </cell>
          <cell r="G489">
            <v>0.66019509961071676</v>
          </cell>
          <cell r="H489">
            <v>0.74271948706205637</v>
          </cell>
        </row>
        <row r="490">
          <cell r="B490" t="str">
            <v>TNK-NV PU</v>
          </cell>
          <cell r="C490">
            <v>0.82014545454545451</v>
          </cell>
          <cell r="D490">
            <v>0.94316727272727263</v>
          </cell>
          <cell r="E490">
            <v>1.0139980165289257</v>
          </cell>
          <cell r="F490">
            <v>1.0289097520661157</v>
          </cell>
          <cell r="G490">
            <v>1.0550052892561983</v>
          </cell>
          <cell r="H490">
            <v>1.066189090909091</v>
          </cell>
        </row>
        <row r="491">
          <cell r="B491" t="str">
            <v>Yugra PU</v>
          </cell>
          <cell r="C491">
            <v>1.2374545454545456E-2</v>
          </cell>
          <cell r="D491">
            <v>1.0999595959595959E-2</v>
          </cell>
          <cell r="E491">
            <v>1.3749494949494949E-2</v>
          </cell>
          <cell r="F491">
            <v>1.3749494949494949E-2</v>
          </cell>
          <cell r="G491">
            <v>1.3749494949494949E-2</v>
          </cell>
          <cell r="H491">
            <v>1.3749494949494949E-2</v>
          </cell>
        </row>
        <row r="492">
          <cell r="B492" t="str">
            <v>East BU</v>
          </cell>
          <cell r="C492">
            <v>0.4537558000000001</v>
          </cell>
          <cell r="D492">
            <v>0.50802521818181823</v>
          </cell>
          <cell r="E492">
            <v>0.54016318961038978</v>
          </cell>
          <cell r="F492">
            <v>0.58958263896103902</v>
          </cell>
          <cell r="G492">
            <v>0.61280671428571443</v>
          </cell>
          <cell r="H492">
            <v>0.7049169740259742</v>
          </cell>
        </row>
        <row r="493">
          <cell r="B493" t="str">
            <v>NNP PU</v>
          </cell>
          <cell r="C493">
            <v>0.24958909090909098</v>
          </cell>
          <cell r="D493">
            <v>0.18719181818181821</v>
          </cell>
          <cell r="E493">
            <v>0.19016311688311693</v>
          </cell>
          <cell r="F493">
            <v>0.18124922077922082</v>
          </cell>
          <cell r="G493">
            <v>0.17530662337662342</v>
          </cell>
          <cell r="H493">
            <v>0.26741688311688316</v>
          </cell>
        </row>
        <row r="494">
          <cell r="B494" t="str">
            <v>VNG PU</v>
          </cell>
          <cell r="C494">
            <v>0.20416670909090912</v>
          </cell>
          <cell r="D494">
            <v>0.32083340000000005</v>
          </cell>
          <cell r="E494">
            <v>0.35000007272727279</v>
          </cell>
          <cell r="F494">
            <v>0.40833341818181829</v>
          </cell>
          <cell r="G494">
            <v>0.43750009090909098</v>
          </cell>
          <cell r="H494">
            <v>0.43750009090909098</v>
          </cell>
        </row>
        <row r="495">
          <cell r="B495" t="str">
            <v>Nyagan BU</v>
          </cell>
          <cell r="C495">
            <v>0.75090882909090928</v>
          </cell>
          <cell r="D495">
            <v>0.59972686027332145</v>
          </cell>
          <cell r="E495">
            <v>0.53630696047534188</v>
          </cell>
          <cell r="F495">
            <v>0.48623819441473559</v>
          </cell>
          <cell r="G495">
            <v>0.44145653851455735</v>
          </cell>
          <cell r="H495">
            <v>0.42295165295306003</v>
          </cell>
        </row>
        <row r="496">
          <cell r="B496" t="str">
            <v>TNK-Nyagan PU</v>
          </cell>
          <cell r="C496">
            <v>0.67592834181818195</v>
          </cell>
          <cell r="D496">
            <v>0.50068766060606062</v>
          </cell>
          <cell r="E496">
            <v>0.45061889454545467</v>
          </cell>
          <cell r="F496">
            <v>0.4005501284848485</v>
          </cell>
          <cell r="G496">
            <v>0.35048136242424244</v>
          </cell>
          <cell r="H496">
            <v>0.35048136242424244</v>
          </cell>
        </row>
        <row r="497">
          <cell r="B497" t="str">
            <v xml:space="preserve">  Kammenoye</v>
          </cell>
          <cell r="C497">
            <v>3.0041259636363643E-2</v>
          </cell>
          <cell r="D497">
            <v>5.0068766060606069E-2</v>
          </cell>
          <cell r="E497">
            <v>5.0068766060606069E-2</v>
          </cell>
          <cell r="F497">
            <v>5.0068766060606069E-2</v>
          </cell>
          <cell r="G497">
            <v>0</v>
          </cell>
          <cell r="H497">
            <v>0</v>
          </cell>
        </row>
        <row r="498">
          <cell r="B498" t="str">
            <v xml:space="preserve">  Talinskoye</v>
          </cell>
          <cell r="C498">
            <v>0.5457495500606061</v>
          </cell>
          <cell r="D498">
            <v>0.25034383030303031</v>
          </cell>
          <cell r="E498">
            <v>0.20027506424242428</v>
          </cell>
          <cell r="F498">
            <v>0.15020629818181819</v>
          </cell>
          <cell r="G498">
            <v>0.15020629818181819</v>
          </cell>
          <cell r="H498">
            <v>0.15020629818181819</v>
          </cell>
        </row>
        <row r="499">
          <cell r="B499" t="str">
            <v xml:space="preserve">  Yem-Yoganskoe</v>
          </cell>
          <cell r="C499">
            <v>0.10013753212121224</v>
          </cell>
          <cell r="D499">
            <v>0.20027506424242425</v>
          </cell>
          <cell r="E499">
            <v>0.20027506424242433</v>
          </cell>
          <cell r="F499">
            <v>0.20027506424242425</v>
          </cell>
          <cell r="G499">
            <v>0.20027506424242425</v>
          </cell>
          <cell r="H499">
            <v>0.20027506424242425</v>
          </cell>
        </row>
        <row r="500">
          <cell r="B500" t="str">
            <v>TNG PU</v>
          </cell>
          <cell r="C500">
            <v>3.0040050909090909E-2</v>
          </cell>
          <cell r="D500">
            <v>5.6742318383838378E-2</v>
          </cell>
          <cell r="E500">
            <v>4.3391184646464645E-2</v>
          </cell>
          <cell r="F500">
            <v>4.3391184646464645E-2</v>
          </cell>
          <cell r="G500">
            <v>4.3391184646464645E-2</v>
          </cell>
          <cell r="H500">
            <v>4.3391184646464645E-2</v>
          </cell>
        </row>
        <row r="501">
          <cell r="B501" t="str">
            <v>NNG PU</v>
          </cell>
          <cell r="C501">
            <v>4.4940436363636364E-2</v>
          </cell>
          <cell r="D501">
            <v>4.2296881283422461E-2</v>
          </cell>
          <cell r="E501">
            <v>4.2296881283422461E-2</v>
          </cell>
          <cell r="F501">
            <v>4.2296881283422461E-2</v>
          </cell>
          <cell r="G501">
            <v>4.7583991443850268E-2</v>
          </cell>
          <cell r="H501">
            <v>2.9079105882352942E-2</v>
          </cell>
        </row>
        <row r="502">
          <cell r="B502" t="str">
            <v>Orenburg BU</v>
          </cell>
          <cell r="C502">
            <v>1.091101258181818</v>
          </cell>
          <cell r="D502">
            <v>1.251817056592432</v>
          </cell>
          <cell r="E502">
            <v>1.3075410872470046</v>
          </cell>
          <cell r="F502">
            <v>1.3150708580829893</v>
          </cell>
          <cell r="G502">
            <v>1.338239970205104</v>
          </cell>
          <cell r="H502">
            <v>1.2472918988275907</v>
          </cell>
        </row>
        <row r="503">
          <cell r="B503" t="str">
            <v>Central PU</v>
          </cell>
          <cell r="C503">
            <v>0.49302181818181823</v>
          </cell>
          <cell r="D503">
            <v>0.59742643850267374</v>
          </cell>
          <cell r="E503">
            <v>0.70183105882352936</v>
          </cell>
          <cell r="F503">
            <v>0.71923182887700521</v>
          </cell>
          <cell r="G503">
            <v>0.74823311229946521</v>
          </cell>
          <cell r="H503">
            <v>0.68443028877005352</v>
          </cell>
        </row>
        <row r="504">
          <cell r="B504" t="str">
            <v>South PU</v>
          </cell>
          <cell r="C504">
            <v>0.38990446909090909</v>
          </cell>
          <cell r="D504">
            <v>0.47134021263521286</v>
          </cell>
          <cell r="E504">
            <v>0.44419496478711162</v>
          </cell>
          <cell r="F504">
            <v>0.43432396556962027</v>
          </cell>
          <cell r="G504">
            <v>0.43925946517836595</v>
          </cell>
          <cell r="H504">
            <v>0.41211421733026465</v>
          </cell>
        </row>
        <row r="505">
          <cell r="B505" t="str">
            <v>North PU</v>
          </cell>
          <cell r="C505">
            <v>0.20817497090909093</v>
          </cell>
          <cell r="D505">
            <v>0.18305040545454546</v>
          </cell>
          <cell r="E505">
            <v>0.16151506363636364</v>
          </cell>
          <cell r="F505">
            <v>0.16151506363636364</v>
          </cell>
          <cell r="G505">
            <v>0.15074739272727272</v>
          </cell>
          <cell r="H505">
            <v>0.15074739272727272</v>
          </cell>
        </row>
        <row r="506">
          <cell r="B506" t="str">
            <v>Gas PU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B507" t="str">
            <v>JV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B508" t="str">
            <v>Rospan</v>
          </cell>
          <cell r="C508">
            <v>4.4000000000000003E-3</v>
          </cell>
          <cell r="D508">
            <v>2.8058181818181797E-3</v>
          </cell>
          <cell r="E508">
            <v>1.6834909090909077E-3</v>
          </cell>
          <cell r="F508">
            <v>7.4821818181818121E-4</v>
          </cell>
          <cell r="G508">
            <v>7.4821818181818121E-4</v>
          </cell>
          <cell r="H508">
            <v>7.4821818181818121E-4</v>
          </cell>
        </row>
        <row r="509">
          <cell r="B509" t="str">
            <v>Stream Adjustment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1">
          <cell r="B511" t="str">
            <v>check against Stream adj.</v>
          </cell>
          <cell r="C511">
            <v>6.2536781308963896E-16</v>
          </cell>
          <cell r="D511">
            <v>6.2883726004159257E-17</v>
          </cell>
          <cell r="E511">
            <v>-3.174543961037557E-16</v>
          </cell>
          <cell r="F511">
            <v>-1.3746599344943711E-15</v>
          </cell>
          <cell r="G511">
            <v>-9.3057072464430846E-16</v>
          </cell>
          <cell r="H511">
            <v>-1.3746599344943711E-15</v>
          </cell>
        </row>
        <row r="513">
          <cell r="B513" t="str">
            <v>Total Revex</v>
          </cell>
          <cell r="C513">
            <v>2006</v>
          </cell>
          <cell r="D513">
            <v>2007</v>
          </cell>
          <cell r="E513">
            <v>2008</v>
          </cell>
          <cell r="F513">
            <v>2009</v>
          </cell>
          <cell r="G513">
            <v>2010</v>
          </cell>
          <cell r="H513">
            <v>2011</v>
          </cell>
        </row>
        <row r="514">
          <cell r="B514" t="str">
            <v>Total w/ Overview</v>
          </cell>
          <cell r="C514">
            <v>552.00425960669497</v>
          </cell>
          <cell r="D514">
            <v>602.32156984552898</v>
          </cell>
          <cell r="E514">
            <v>574.96396466786086</v>
          </cell>
          <cell r="F514">
            <v>578.07814531620056</v>
          </cell>
          <cell r="G514">
            <v>584.32700860197133</v>
          </cell>
          <cell r="H514">
            <v>567.31942656029162</v>
          </cell>
        </row>
        <row r="515">
          <cell r="B515" t="str">
            <v>Total BU's w/ Rospan &amp; JV</v>
          </cell>
          <cell r="C515">
            <v>580.32491008282602</v>
          </cell>
          <cell r="D515">
            <v>514.45211627608069</v>
          </cell>
          <cell r="E515">
            <v>492.9991970945776</v>
          </cell>
          <cell r="F515">
            <v>481.17730305771164</v>
          </cell>
          <cell r="G515">
            <v>488.36262738838582</v>
          </cell>
          <cell r="H515">
            <v>469.47522277406807</v>
          </cell>
        </row>
        <row r="516">
          <cell r="B516" t="str">
            <v>Total BU's w/o Rospan &amp; JV</v>
          </cell>
          <cell r="C516">
            <v>580.32051008282599</v>
          </cell>
          <cell r="D516">
            <v>514.44931045789883</v>
          </cell>
          <cell r="E516">
            <v>492.99751360366849</v>
          </cell>
          <cell r="F516">
            <v>481.17655483952984</v>
          </cell>
          <cell r="G516">
            <v>488.36187917020402</v>
          </cell>
          <cell r="H516">
            <v>469.47447455588627</v>
          </cell>
        </row>
        <row r="517">
          <cell r="B517" t="str">
            <v>Samotlor BU</v>
          </cell>
          <cell r="C517">
            <v>267.61385689465692</v>
          </cell>
          <cell r="D517">
            <v>244.99415085948621</v>
          </cell>
          <cell r="E517">
            <v>229.26730958177993</v>
          </cell>
          <cell r="F517">
            <v>231.53827524743448</v>
          </cell>
          <cell r="G517">
            <v>237.96044584270822</v>
          </cell>
          <cell r="H517">
            <v>233.59346585914864</v>
          </cell>
        </row>
        <row r="518">
          <cell r="B518" t="str">
            <v>Samotlor1 PU</v>
          </cell>
          <cell r="C518">
            <v>99.465561994201508</v>
          </cell>
          <cell r="D518">
            <v>97.960705591240384</v>
          </cell>
          <cell r="E518">
            <v>91.887158115182416</v>
          </cell>
          <cell r="F518">
            <v>90.832098810687739</v>
          </cell>
          <cell r="G518">
            <v>91.724561030049429</v>
          </cell>
          <cell r="H518">
            <v>89.662254040044743</v>
          </cell>
        </row>
        <row r="519">
          <cell r="B519" t="str">
            <v>Samotlor2 PU</v>
          </cell>
          <cell r="C519">
            <v>84.282593502826515</v>
          </cell>
          <cell r="D519">
            <v>80.651876357956084</v>
          </cell>
          <cell r="E519">
            <v>66.312924625938422</v>
          </cell>
          <cell r="F519">
            <v>65.863285456223892</v>
          </cell>
          <cell r="G519">
            <v>68.150404199524772</v>
          </cell>
          <cell r="H519">
            <v>63.505229300762409</v>
          </cell>
        </row>
        <row r="520">
          <cell r="B520" t="str">
            <v>TNK-NV PU</v>
          </cell>
          <cell r="C520">
            <v>81.853795729812475</v>
          </cell>
          <cell r="D520">
            <v>64.548018153686883</v>
          </cell>
          <cell r="E520">
            <v>69.026657875463371</v>
          </cell>
          <cell r="F520">
            <v>72.785298134901197</v>
          </cell>
          <cell r="G520">
            <v>76.207358341251705</v>
          </cell>
          <cell r="H520">
            <v>78.625809905785715</v>
          </cell>
        </row>
        <row r="521">
          <cell r="B521" t="str">
            <v>Yugra PU</v>
          </cell>
          <cell r="C521">
            <v>2.0119056678163929</v>
          </cell>
          <cell r="D521">
            <v>1.8335507566028793</v>
          </cell>
          <cell r="E521">
            <v>2.0405689651956762</v>
          </cell>
          <cell r="F521">
            <v>2.0575928456216634</v>
          </cell>
          <cell r="G521">
            <v>1.8781222718823023</v>
          </cell>
          <cell r="H521">
            <v>1.8001726125557975</v>
          </cell>
        </row>
        <row r="522">
          <cell r="B522" t="str">
            <v>East BU</v>
          </cell>
          <cell r="C522">
            <v>70.596662269001357</v>
          </cell>
          <cell r="D522">
            <v>69.910702802590919</v>
          </cell>
          <cell r="E522">
            <v>75.27119506808819</v>
          </cell>
          <cell r="F522">
            <v>76.070571825182043</v>
          </cell>
          <cell r="G522">
            <v>83.870074731208803</v>
          </cell>
          <cell r="H522">
            <v>85.622430635364054</v>
          </cell>
        </row>
        <row r="523">
          <cell r="B523" t="str">
            <v>NNP PU</v>
          </cell>
          <cell r="C523">
            <v>42.393673995569024</v>
          </cell>
          <cell r="D523">
            <v>41.796101018919693</v>
          </cell>
          <cell r="E523">
            <v>40.762703323162938</v>
          </cell>
          <cell r="F523">
            <v>41.17627152609159</v>
          </cell>
          <cell r="G523">
            <v>41.475680585044387</v>
          </cell>
          <cell r="H523">
            <v>42.57634211062291</v>
          </cell>
        </row>
        <row r="524">
          <cell r="B524" t="str">
            <v>VNG PU</v>
          </cell>
          <cell r="C524">
            <v>28.202988273432332</v>
          </cell>
          <cell r="D524">
            <v>28.114601783671237</v>
          </cell>
          <cell r="E524">
            <v>34.508491744925266</v>
          </cell>
          <cell r="F524">
            <v>34.89430029909046</v>
          </cell>
          <cell r="G524">
            <v>42.394394146164437</v>
          </cell>
          <cell r="H524">
            <v>43.04608852474113</v>
          </cell>
        </row>
        <row r="525">
          <cell r="B525" t="str">
            <v>Nyagan BU</v>
          </cell>
          <cell r="C525">
            <v>146.62224278066736</v>
          </cell>
          <cell r="D525">
            <v>122.58998402231576</v>
          </cell>
          <cell r="E525">
            <v>106.3554732682145</v>
          </cell>
          <cell r="F525">
            <v>94.061015138190925</v>
          </cell>
          <cell r="G525">
            <v>85.337720362868964</v>
          </cell>
          <cell r="H525">
            <v>76.443808347176429</v>
          </cell>
        </row>
        <row r="526">
          <cell r="B526" t="str">
            <v>TNK-Nyagan PU</v>
          </cell>
          <cell r="C526">
            <v>138.64659606180064</v>
          </cell>
          <cell r="D526">
            <v>113.01900026101036</v>
          </cell>
          <cell r="E526">
            <v>97.468075188177309</v>
          </cell>
          <cell r="F526">
            <v>84.745228420290417</v>
          </cell>
          <cell r="G526">
            <v>75.202548284117171</v>
          </cell>
          <cell r="H526">
            <v>67.396971468266997</v>
          </cell>
        </row>
        <row r="527">
          <cell r="B527" t="str">
            <v xml:space="preserve">  Kammenoye</v>
          </cell>
          <cell r="C527">
            <v>6.4464470400545446</v>
          </cell>
          <cell r="D527">
            <v>6.4404119372724189</v>
          </cell>
          <cell r="E527">
            <v>5.8338804192708729</v>
          </cell>
          <cell r="F527">
            <v>5.6867897684096071</v>
          </cell>
          <cell r="G527">
            <v>3.6495292466246143</v>
          </cell>
          <cell r="H527">
            <v>3.6637752054141419</v>
          </cell>
        </row>
        <row r="528">
          <cell r="B528" t="str">
            <v xml:space="preserve">  Talinskoye</v>
          </cell>
          <cell r="C528">
            <v>109.67070726253399</v>
          </cell>
          <cell r="D528">
            <v>84.289136177683361</v>
          </cell>
          <cell r="E528">
            <v>68.963570002832199</v>
          </cell>
          <cell r="F528">
            <v>55.960831118127864</v>
          </cell>
          <cell r="G528">
            <v>47.919310620419118</v>
          </cell>
          <cell r="H528">
            <v>41.805928483101184</v>
          </cell>
        </row>
        <row r="529">
          <cell r="B529" t="str">
            <v xml:space="preserve">  Yem-Yoganskoe</v>
          </cell>
          <cell r="C529">
            <v>22.529441759212101</v>
          </cell>
          <cell r="D529">
            <v>22.289452146054579</v>
          </cell>
          <cell r="E529">
            <v>22.670624766074233</v>
          </cell>
          <cell r="F529">
            <v>23.097607533752935</v>
          </cell>
          <cell r="G529">
            <v>23.633708417073436</v>
          </cell>
          <cell r="H529">
            <v>21.927267779751666</v>
          </cell>
        </row>
        <row r="530">
          <cell r="B530" t="str">
            <v>TNG PU</v>
          </cell>
          <cell r="C530">
            <v>5.0274059956060606</v>
          </cell>
          <cell r="D530">
            <v>6.3286528327529394</v>
          </cell>
          <cell r="E530">
            <v>5.3074253588826794</v>
          </cell>
          <cell r="F530">
            <v>5.3355122363739858</v>
          </cell>
          <cell r="G530">
            <v>5.543606093654299</v>
          </cell>
          <cell r="H530">
            <v>5.7832094157370779</v>
          </cell>
        </row>
        <row r="531">
          <cell r="B531" t="str">
            <v>NNG PU</v>
          </cell>
          <cell r="C531">
            <v>2.9482407232606702</v>
          </cell>
          <cell r="D531">
            <v>3.2423309285524748</v>
          </cell>
          <cell r="E531">
            <v>3.5799727211545163</v>
          </cell>
          <cell r="F531">
            <v>3.9802744815265338</v>
          </cell>
          <cell r="G531">
            <v>4.5915659850974917</v>
          </cell>
          <cell r="H531">
            <v>3.2636274631723587</v>
          </cell>
        </row>
        <row r="532">
          <cell r="B532" t="str">
            <v>Orenburg BU</v>
          </cell>
          <cell r="C532">
            <v>95.487748138500379</v>
          </cell>
          <cell r="D532">
            <v>76.954472773505898</v>
          </cell>
          <cell r="E532">
            <v>82.103535685585911</v>
          </cell>
          <cell r="F532">
            <v>79.506692628722419</v>
          </cell>
          <cell r="G532">
            <v>81.193638233418014</v>
          </cell>
          <cell r="H532">
            <v>73.814769714197212</v>
          </cell>
        </row>
        <row r="533">
          <cell r="B533" t="str">
            <v>Central PU</v>
          </cell>
          <cell r="C533">
            <v>46.911855804742039</v>
          </cell>
          <cell r="D533">
            <v>35.02721411096681</v>
          </cell>
          <cell r="E533">
            <v>41.887639912519504</v>
          </cell>
          <cell r="F533">
            <v>40.42428575224622</v>
          </cell>
          <cell r="G533">
            <v>41.536797178336563</v>
          </cell>
          <cell r="H533">
            <v>36.50297937637162</v>
          </cell>
        </row>
        <row r="534">
          <cell r="B534" t="str">
            <v>South PU</v>
          </cell>
          <cell r="C534">
            <v>33.839652947164751</v>
          </cell>
          <cell r="D534">
            <v>29.129201081015527</v>
          </cell>
          <cell r="E534">
            <v>28.074451857887009</v>
          </cell>
          <cell r="F534">
            <v>27.352655877863967</v>
          </cell>
          <cell r="G534">
            <v>27.97335087767069</v>
          </cell>
          <cell r="H534">
            <v>25.916470667001512</v>
          </cell>
        </row>
        <row r="535">
          <cell r="B535" t="str">
            <v>North PU</v>
          </cell>
          <cell r="C535">
            <v>14.73623938659359</v>
          </cell>
          <cell r="D535">
            <v>12.798057581523569</v>
          </cell>
          <cell r="E535">
            <v>12.141443915179389</v>
          </cell>
          <cell r="F535">
            <v>11.729750998612245</v>
          </cell>
          <cell r="G535">
            <v>11.683490177410761</v>
          </cell>
          <cell r="H535">
            <v>11.395319670824072</v>
          </cell>
        </row>
        <row r="536">
          <cell r="B536" t="str">
            <v>Gas PU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B537" t="str">
            <v>JV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B538" t="str">
            <v>Rospan</v>
          </cell>
          <cell r="C538">
            <v>4.4000000000000003E-3</v>
          </cell>
          <cell r="D538">
            <v>2.8058181818181797E-3</v>
          </cell>
          <cell r="E538">
            <v>1.6834909090909077E-3</v>
          </cell>
          <cell r="F538">
            <v>7.4821818181818121E-4</v>
          </cell>
          <cell r="G538">
            <v>7.4821818181818121E-4</v>
          </cell>
          <cell r="H538">
            <v>7.4821818181818121E-4</v>
          </cell>
        </row>
        <row r="539">
          <cell r="B539" t="str">
            <v>Stream Adjustments</v>
          </cell>
          <cell r="C539">
            <v>-28.320650476130901</v>
          </cell>
          <cell r="D539">
            <v>87.739762775040532</v>
          </cell>
          <cell r="E539">
            <v>82.084896471648577</v>
          </cell>
          <cell r="F539">
            <v>96.938445017128217</v>
          </cell>
          <cell r="G539">
            <v>96.08460458891139</v>
          </cell>
          <cell r="H539">
            <v>97.791135191533115</v>
          </cell>
        </row>
        <row r="541">
          <cell r="B541" t="str">
            <v>check against Stream adj.</v>
          </cell>
          <cell r="C541">
            <v>-28.320650476131032</v>
          </cell>
          <cell r="D541">
            <v>87.869453569448368</v>
          </cell>
          <cell r="E541">
            <v>81.964767573283197</v>
          </cell>
          <cell r="F541">
            <v>96.900842258488879</v>
          </cell>
          <cell r="G541">
            <v>95.964381213585483</v>
          </cell>
          <cell r="H541">
            <v>97.844203786223474</v>
          </cell>
        </row>
        <row r="543">
          <cell r="B543" t="str">
            <v>Operating Cost</v>
          </cell>
          <cell r="C543">
            <v>2006</v>
          </cell>
          <cell r="D543">
            <v>2007</v>
          </cell>
          <cell r="E543">
            <v>2008</v>
          </cell>
          <cell r="F543">
            <v>2009</v>
          </cell>
          <cell r="G543">
            <v>2010</v>
          </cell>
          <cell r="H543">
            <v>2011</v>
          </cell>
        </row>
        <row r="544">
          <cell r="B544" t="str">
            <v>Total w/ Overview</v>
          </cell>
          <cell r="C544">
            <v>1412.2984957462431</v>
          </cell>
          <cell r="D544">
            <v>1473.4859308944515</v>
          </cell>
          <cell r="E544">
            <v>1533.5485857249203</v>
          </cell>
          <cell r="F544">
            <v>1537.3771700550178</v>
          </cell>
          <cell r="G544">
            <v>1551.3272360813178</v>
          </cell>
          <cell r="H544">
            <v>1545.1401056603256</v>
          </cell>
        </row>
        <row r="545">
          <cell r="B545" t="str">
            <v>Total BU's w/ Rospan &amp; JV</v>
          </cell>
          <cell r="C545">
            <v>1470.2984957462431</v>
          </cell>
          <cell r="D545">
            <v>1547.6570142170378</v>
          </cell>
          <cell r="E545">
            <v>1587.557879934335</v>
          </cell>
          <cell r="F545">
            <v>1624.5481879473982</v>
          </cell>
          <cell r="G545">
            <v>1635.7217252199343</v>
          </cell>
          <cell r="H545">
            <v>1629.4845959104096</v>
          </cell>
        </row>
        <row r="546">
          <cell r="B546" t="str">
            <v>Total BU's w/o Rospan &amp; JV</v>
          </cell>
          <cell r="C546">
            <v>1416.7384279259177</v>
          </cell>
          <cell r="D546">
            <v>1493.6943427429542</v>
          </cell>
          <cell r="E546">
            <v>1529.2569046588769</v>
          </cell>
          <cell r="F546">
            <v>1564.6235717723571</v>
          </cell>
          <cell r="G546">
            <v>1573.8399842099448</v>
          </cell>
          <cell r="H546">
            <v>1567.1229465442984</v>
          </cell>
        </row>
        <row r="547">
          <cell r="B547" t="str">
            <v>Samotlor BU</v>
          </cell>
          <cell r="C547">
            <v>708.26661385524233</v>
          </cell>
          <cell r="D547">
            <v>743.80820085629068</v>
          </cell>
          <cell r="E547">
            <v>757.05223320936125</v>
          </cell>
          <cell r="F547">
            <v>774.16936364109074</v>
          </cell>
          <cell r="G547">
            <v>766.21387121343241</v>
          </cell>
          <cell r="H547">
            <v>751.29571380157336</v>
          </cell>
        </row>
        <row r="548">
          <cell r="B548" t="str">
            <v>Samotlor1 PU</v>
          </cell>
          <cell r="C548">
            <v>285.33686317050513</v>
          </cell>
          <cell r="D548">
            <v>307.75689062273085</v>
          </cell>
          <cell r="E548">
            <v>315.18041773865434</v>
          </cell>
          <cell r="F548">
            <v>324.63077015969492</v>
          </cell>
          <cell r="G548">
            <v>320.88282998665699</v>
          </cell>
          <cell r="H548">
            <v>315.66202387038561</v>
          </cell>
        </row>
        <row r="549">
          <cell r="B549" t="str">
            <v>Samotlor2 PU</v>
          </cell>
          <cell r="C549">
            <v>235.41130248155963</v>
          </cell>
          <cell r="D549">
            <v>242.67582170535272</v>
          </cell>
          <cell r="E549">
            <v>244.6007415855882</v>
          </cell>
          <cell r="F549">
            <v>245.55979674015694</v>
          </cell>
          <cell r="G549">
            <v>233.47535306168916</v>
          </cell>
          <cell r="H549">
            <v>222.53416441125202</v>
          </cell>
        </row>
        <row r="550">
          <cell r="B550" t="str">
            <v>TNK-NV PU</v>
          </cell>
          <cell r="C550">
            <v>176.41417048510303</v>
          </cell>
          <cell r="D550">
            <v>181.94330720570187</v>
          </cell>
          <cell r="E550">
            <v>185.53318606604759</v>
          </cell>
          <cell r="F550">
            <v>192.05031512078051</v>
          </cell>
          <cell r="G550">
            <v>200.02476027034257</v>
          </cell>
          <cell r="H550">
            <v>201.8334926309071</v>
          </cell>
        </row>
        <row r="551">
          <cell r="B551" t="str">
            <v>Yugra PU</v>
          </cell>
          <cell r="C551">
            <v>11.104277718074531</v>
          </cell>
          <cell r="D551">
            <v>11.432181322505144</v>
          </cell>
          <cell r="E551">
            <v>11.737887819071085</v>
          </cell>
          <cell r="F551">
            <v>11.92848162045839</v>
          </cell>
          <cell r="G551">
            <v>11.830927894743711</v>
          </cell>
          <cell r="H551">
            <v>11.266032889028576</v>
          </cell>
        </row>
        <row r="552">
          <cell r="B552" t="str">
            <v>East BU</v>
          </cell>
          <cell r="C552">
            <v>236.43133136797377</v>
          </cell>
          <cell r="D552">
            <v>248.02608205009204</v>
          </cell>
          <cell r="E552">
            <v>259.03092238051119</v>
          </cell>
          <cell r="F552">
            <v>272.46082571940946</v>
          </cell>
          <cell r="G552">
            <v>286.97237569222546</v>
          </cell>
          <cell r="H552">
            <v>303.06206884857102</v>
          </cell>
        </row>
        <row r="553">
          <cell r="B553" t="str">
            <v>NNP PU</v>
          </cell>
          <cell r="C553">
            <v>139.38713458391047</v>
          </cell>
          <cell r="D553">
            <v>145.04626109943428</v>
          </cell>
          <cell r="E553">
            <v>149.53715696583129</v>
          </cell>
          <cell r="F553">
            <v>152.97532538370092</v>
          </cell>
          <cell r="G553">
            <v>155.72479540661035</v>
          </cell>
          <cell r="H553">
            <v>158.47326487105843</v>
          </cell>
        </row>
        <row r="554">
          <cell r="B554" t="str">
            <v>VNG PU</v>
          </cell>
          <cell r="C554">
            <v>97.044196784063288</v>
          </cell>
          <cell r="D554">
            <v>102.97982095065774</v>
          </cell>
          <cell r="E554">
            <v>109.49376541467988</v>
          </cell>
          <cell r="F554">
            <v>119.48550033570856</v>
          </cell>
          <cell r="G554">
            <v>131.24758028561507</v>
          </cell>
          <cell r="H554">
            <v>144.58880397751255</v>
          </cell>
        </row>
        <row r="555">
          <cell r="B555" t="str">
            <v>Nyagan BU</v>
          </cell>
          <cell r="C555">
            <v>177.24765154647224</v>
          </cell>
          <cell r="D555">
            <v>199.49283942213205</v>
          </cell>
          <cell r="E555">
            <v>204.06165008182495</v>
          </cell>
          <cell r="F555">
            <v>205.45535620439824</v>
          </cell>
          <cell r="G555">
            <v>204.98347228661194</v>
          </cell>
          <cell r="H555">
            <v>195.81456742202013</v>
          </cell>
        </row>
        <row r="556">
          <cell r="B556" t="str">
            <v>TNK-Nyagan PU</v>
          </cell>
          <cell r="C556">
            <v>133.43592477548754</v>
          </cell>
          <cell r="D556">
            <v>146.76164857892965</v>
          </cell>
          <cell r="E556">
            <v>145.95871885266519</v>
          </cell>
          <cell r="F556">
            <v>142.15094615204134</v>
          </cell>
          <cell r="G556">
            <v>137.8756880347016</v>
          </cell>
          <cell r="H556">
            <v>127.08786966089627</v>
          </cell>
        </row>
        <row r="557">
          <cell r="B557" t="str">
            <v xml:space="preserve">  Kammenoye</v>
          </cell>
          <cell r="C557">
            <v>8.4752807198508719</v>
          </cell>
          <cell r="D557">
            <v>10.29545886225246</v>
          </cell>
          <cell r="E557">
            <v>10.299819090361758</v>
          </cell>
          <cell r="F557">
            <v>9.4861879341168702</v>
          </cell>
          <cell r="G557">
            <v>8.6546562874229203</v>
          </cell>
          <cell r="H557">
            <v>8.0476817653344614</v>
          </cell>
        </row>
        <row r="558">
          <cell r="B558" t="str">
            <v xml:space="preserve">  Talinskoye</v>
          </cell>
          <cell r="C558">
            <v>95.571951527825703</v>
          </cell>
          <cell r="D558">
            <v>104.54158187879894</v>
          </cell>
          <cell r="E558">
            <v>101.77720043582616</v>
          </cell>
          <cell r="F558">
            <v>95.523381566506146</v>
          </cell>
          <cell r="G558">
            <v>88.298107700524355</v>
          </cell>
          <cell r="H558">
            <v>74.953074852983605</v>
          </cell>
        </row>
        <row r="559">
          <cell r="B559" t="str">
            <v xml:space="preserve">  Yem-Yoganskoe</v>
          </cell>
          <cell r="C559">
            <v>29.38869252781096</v>
          </cell>
          <cell r="D559">
            <v>31.92460783787827</v>
          </cell>
          <cell r="E559">
            <v>33.881699326477275</v>
          </cell>
          <cell r="F559">
            <v>37.141376651418341</v>
          </cell>
          <cell r="G559">
            <v>40.922924046754332</v>
          </cell>
          <cell r="H559">
            <v>44.08711304257821</v>
          </cell>
        </row>
        <row r="560">
          <cell r="B560" t="str">
            <v>TNG PU</v>
          </cell>
          <cell r="C560">
            <v>22.860266194303172</v>
          </cell>
          <cell r="D560">
            <v>25.98747873212956</v>
          </cell>
          <cell r="E560">
            <v>27.038762807851956</v>
          </cell>
          <cell r="F560">
            <v>27.765061495578529</v>
          </cell>
          <cell r="G560">
            <v>29.41829340243482</v>
          </cell>
          <cell r="H560">
            <v>31.134147082994101</v>
          </cell>
        </row>
        <row r="561">
          <cell r="B561" t="str">
            <v>NNG PU</v>
          </cell>
          <cell r="C561">
            <v>20.951460576681519</v>
          </cell>
          <cell r="D561">
            <v>26.743712111072838</v>
          </cell>
          <cell r="E561">
            <v>31.064168421307809</v>
          </cell>
          <cell r="F561">
            <v>35.539348556778371</v>
          </cell>
          <cell r="G561">
            <v>37.689490849475547</v>
          </cell>
          <cell r="H561">
            <v>37.592550678129797</v>
          </cell>
        </row>
        <row r="562">
          <cell r="B562" t="str">
            <v>Orenburg BU</v>
          </cell>
          <cell r="C562">
            <v>294.79283115622945</v>
          </cell>
          <cell r="D562">
            <v>302.36722041443943</v>
          </cell>
          <cell r="E562">
            <v>309.11209898717971</v>
          </cell>
          <cell r="F562">
            <v>312.53802620745876</v>
          </cell>
          <cell r="G562">
            <v>315.67026501767509</v>
          </cell>
          <cell r="H562">
            <v>316.95059647213373</v>
          </cell>
        </row>
        <row r="563">
          <cell r="B563" t="str">
            <v>Central PU</v>
          </cell>
          <cell r="C563">
            <v>130.48647405110998</v>
          </cell>
          <cell r="D563">
            <v>134.95463591784767</v>
          </cell>
          <cell r="E563">
            <v>139.90938778611601</v>
          </cell>
          <cell r="F563">
            <v>141.46958672896</v>
          </cell>
          <cell r="G563">
            <v>142.40041608008329</v>
          </cell>
          <cell r="H563">
            <v>142.37445236408007</v>
          </cell>
        </row>
        <row r="564">
          <cell r="B564" t="str">
            <v>South PU</v>
          </cell>
          <cell r="C564">
            <v>91.690890053364683</v>
          </cell>
          <cell r="D564">
            <v>94.531888095557406</v>
          </cell>
          <cell r="E564">
            <v>96.385244820807003</v>
          </cell>
          <cell r="F564">
            <v>97.786357379714431</v>
          </cell>
          <cell r="G564">
            <v>99.965067632095653</v>
          </cell>
          <cell r="H564">
            <v>101.9889238269617</v>
          </cell>
        </row>
        <row r="565">
          <cell r="B565" t="str">
            <v>North PU</v>
          </cell>
          <cell r="C565">
            <v>58.264906906528253</v>
          </cell>
          <cell r="D565">
            <v>59.691227433928404</v>
          </cell>
          <cell r="E565">
            <v>59.788667301303612</v>
          </cell>
          <cell r="F565">
            <v>59.788667974155615</v>
          </cell>
          <cell r="G565">
            <v>59.890172004212332</v>
          </cell>
          <cell r="H565">
            <v>59.713766796516843</v>
          </cell>
        </row>
        <row r="566">
          <cell r="B566" t="str">
            <v>Gas PU</v>
          </cell>
          <cell r="C566">
            <v>14.350560145226552</v>
          </cell>
          <cell r="D566">
            <v>13.189468967105938</v>
          </cell>
          <cell r="E566">
            <v>13.028799078953057</v>
          </cell>
          <cell r="F566">
            <v>13.493414124628714</v>
          </cell>
          <cell r="G566">
            <v>13.414609301283804</v>
          </cell>
          <cell r="H566">
            <v>12.873453484575123</v>
          </cell>
        </row>
        <row r="567">
          <cell r="B567" t="str">
            <v>JV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B568" t="str">
            <v>Rospan</v>
          </cell>
          <cell r="C568">
            <v>53.560067820325393</v>
          </cell>
          <cell r="D568">
            <v>53.962671474083727</v>
          </cell>
          <cell r="E568">
            <v>58.30097527545805</v>
          </cell>
          <cell r="F568">
            <v>59.924616175041209</v>
          </cell>
          <cell r="G568">
            <v>61.881741009989582</v>
          </cell>
          <cell r="H568">
            <v>62.361649366111209</v>
          </cell>
        </row>
        <row r="569">
          <cell r="B569" t="str">
            <v>Stream Adjustments</v>
          </cell>
          <cell r="C569">
            <v>-58</v>
          </cell>
          <cell r="D569">
            <v>-74.379874411553374</v>
          </cell>
          <cell r="E569">
            <v>-54.0595767009901</v>
          </cell>
          <cell r="F569">
            <v>-87.46132417570503</v>
          </cell>
          <cell r="G569">
            <v>-84.49823260197617</v>
          </cell>
          <cell r="H569">
            <v>-84.778261207891248</v>
          </cell>
        </row>
        <row r="571">
          <cell r="B571" t="str">
            <v>check against Stream adj.</v>
          </cell>
          <cell r="C571">
            <v>-58</v>
          </cell>
          <cell r="D571">
            <v>-74.171083322586412</v>
          </cell>
          <cell r="E571">
            <v>-54.009294209414826</v>
          </cell>
          <cell r="F571">
            <v>-87.17101789238059</v>
          </cell>
          <cell r="G571">
            <v>-84.394489138616677</v>
          </cell>
          <cell r="H571">
            <v>-84.344490250083794</v>
          </cell>
        </row>
        <row r="573">
          <cell r="B573" t="str">
            <v>C+C BOE Production</v>
          </cell>
          <cell r="C573">
            <v>2006</v>
          </cell>
          <cell r="D573">
            <v>2007</v>
          </cell>
          <cell r="E573">
            <v>2008</v>
          </cell>
          <cell r="F573">
            <v>2009</v>
          </cell>
          <cell r="G573">
            <v>2010</v>
          </cell>
          <cell r="H573">
            <v>2011</v>
          </cell>
        </row>
        <row r="574">
          <cell r="B574" t="str">
            <v>Total w/ Overview</v>
          </cell>
          <cell r="C574">
            <v>525633.58793798916</v>
          </cell>
          <cell r="D574">
            <v>523369.28854187281</v>
          </cell>
          <cell r="E574">
            <v>522790.79819620587</v>
          </cell>
          <cell r="F574">
            <v>515123.35231131723</v>
          </cell>
          <cell r="G574">
            <v>511100.85912927776</v>
          </cell>
          <cell r="H574">
            <v>508001.96398600133</v>
          </cell>
        </row>
        <row r="575">
          <cell r="B575" t="str">
            <v>Total BU's w/ Rospan &amp; JV</v>
          </cell>
          <cell r="C575">
            <v>525633.58793798892</v>
          </cell>
          <cell r="D575">
            <v>511869.92562812509</v>
          </cell>
          <cell r="E575">
            <v>513986.66066600441</v>
          </cell>
          <cell r="F575">
            <v>508987.86396226066</v>
          </cell>
          <cell r="G575">
            <v>502964.7691084973</v>
          </cell>
          <cell r="H575">
            <v>490965.09210646636</v>
          </cell>
        </row>
        <row r="576">
          <cell r="B576" t="str">
            <v>Total BU's w/o Rospan &amp; JV</v>
          </cell>
          <cell r="C576">
            <v>510205.14135558892</v>
          </cell>
          <cell r="D576">
            <v>496101.38278439897</v>
          </cell>
          <cell r="E576">
            <v>496478.9138844384</v>
          </cell>
          <cell r="F576">
            <v>491839.20968513563</v>
          </cell>
          <cell r="G576">
            <v>486433.29581255821</v>
          </cell>
          <cell r="H576">
            <v>475562.75591486972</v>
          </cell>
        </row>
        <row r="577">
          <cell r="B577" t="str">
            <v>Samotlor BU</v>
          </cell>
          <cell r="C577">
            <v>239784.66547841852</v>
          </cell>
          <cell r="D577">
            <v>235137.24360163242</v>
          </cell>
          <cell r="E577">
            <v>232141.82081399369</v>
          </cell>
          <cell r="F577">
            <v>232292.97186159561</v>
          </cell>
          <cell r="G577">
            <v>232060.05178688507</v>
          </cell>
          <cell r="H577">
            <v>231071.09012135799</v>
          </cell>
        </row>
        <row r="578">
          <cell r="B578" t="str">
            <v>Samotlor1 PU</v>
          </cell>
          <cell r="C578">
            <v>110929.38969725641</v>
          </cell>
          <cell r="D578">
            <v>110531.95258221617</v>
          </cell>
          <cell r="E578">
            <v>109953.4190935378</v>
          </cell>
          <cell r="F578">
            <v>111193.39286319159</v>
          </cell>
          <cell r="G578">
            <v>112127.87549533082</v>
          </cell>
          <cell r="H578">
            <v>112357.5669401694</v>
          </cell>
        </row>
        <row r="579">
          <cell r="B579" t="str">
            <v>Samotlor2 PU</v>
          </cell>
          <cell r="C579">
            <v>64596.156439567334</v>
          </cell>
          <cell r="D579">
            <v>62095.329298024575</v>
          </cell>
          <cell r="E579">
            <v>60124.235000390108</v>
          </cell>
          <cell r="F579">
            <v>58820.545241799526</v>
          </cell>
          <cell r="G579">
            <v>57898.189400273666</v>
          </cell>
          <cell r="H579">
            <v>56827.804000000586</v>
          </cell>
        </row>
        <row r="580">
          <cell r="B580" t="str">
            <v>TNK-NV PU</v>
          </cell>
          <cell r="C580">
            <v>59497.650541594798</v>
          </cell>
          <cell r="D580">
            <v>58024.243121391701</v>
          </cell>
          <cell r="E580">
            <v>57713.993200065779</v>
          </cell>
          <cell r="F580">
            <v>58448.563156604476</v>
          </cell>
          <cell r="G580">
            <v>58746.826091280534</v>
          </cell>
          <cell r="H580">
            <v>59087.264181188017</v>
          </cell>
        </row>
        <row r="581">
          <cell r="B581" t="str">
            <v>Yugra PU</v>
          </cell>
          <cell r="C581">
            <v>4761.4687999999996</v>
          </cell>
          <cell r="D581">
            <v>4485.7186000000011</v>
          </cell>
          <cell r="E581">
            <v>4350.1735199999985</v>
          </cell>
          <cell r="F581">
            <v>3830.4706000000006</v>
          </cell>
          <cell r="G581">
            <v>3287.1607999999997</v>
          </cell>
          <cell r="H581">
            <v>2798.4549999999999</v>
          </cell>
        </row>
        <row r="582">
          <cell r="B582" t="str">
            <v>East BU</v>
          </cell>
          <cell r="C582">
            <v>79541.675113584934</v>
          </cell>
          <cell r="D582">
            <v>73693.484397524022</v>
          </cell>
          <cell r="E582">
            <v>75217.149555672309</v>
          </cell>
          <cell r="F582">
            <v>77699.396101004793</v>
          </cell>
          <cell r="G582">
            <v>82174.510466326406</v>
          </cell>
          <cell r="H582">
            <v>84330.288557399123</v>
          </cell>
        </row>
        <row r="583">
          <cell r="B583" t="str">
            <v>NNP PU</v>
          </cell>
          <cell r="C583">
            <v>53414.283110521523</v>
          </cell>
          <cell r="D583">
            <v>49407.431888467137</v>
          </cell>
          <cell r="E583">
            <v>48856.834479357516</v>
          </cell>
          <cell r="F583">
            <v>46473.522689486337</v>
          </cell>
          <cell r="G583">
            <v>44445.795056423798</v>
          </cell>
          <cell r="H583">
            <v>41603.822915191886</v>
          </cell>
        </row>
        <row r="584">
          <cell r="B584" t="str">
            <v>VNG PU</v>
          </cell>
          <cell r="C584">
            <v>26127.392003063404</v>
          </cell>
          <cell r="D584">
            <v>24286.05250905687</v>
          </cell>
          <cell r="E584">
            <v>26360.315076314782</v>
          </cell>
          <cell r="F584">
            <v>31225.873411518452</v>
          </cell>
          <cell r="G584">
            <v>37728.715409902608</v>
          </cell>
          <cell r="H584">
            <v>42726.465642207244</v>
          </cell>
        </row>
        <row r="585">
          <cell r="B585" t="str">
            <v>Nyagan BU</v>
          </cell>
          <cell r="C585">
            <v>67824.27562350918</v>
          </cell>
          <cell r="D585">
            <v>70487.352744228192</v>
          </cell>
          <cell r="E585">
            <v>74305.397838683828</v>
          </cell>
          <cell r="F585">
            <v>71360.793628437415</v>
          </cell>
          <cell r="G585">
            <v>65276.900611369259</v>
          </cell>
          <cell r="H585">
            <v>58032.805892427095</v>
          </cell>
        </row>
        <row r="586">
          <cell r="B586" t="str">
            <v>TNK-Nyagan PU</v>
          </cell>
          <cell r="C586">
            <v>44466.356</v>
          </cell>
          <cell r="D586">
            <v>45486.977202647344</v>
          </cell>
          <cell r="E586">
            <v>46772.911150946347</v>
          </cell>
          <cell r="F586">
            <v>43389.351804288803</v>
          </cell>
          <cell r="G586">
            <v>39575.067717075624</v>
          </cell>
          <cell r="H586">
            <v>36429.708126437021</v>
          </cell>
        </row>
        <row r="587">
          <cell r="B587" t="str">
            <v xml:space="preserve">  Kammenoye</v>
          </cell>
          <cell r="C587">
            <v>7986.8325889143216</v>
          </cell>
          <cell r="D587">
            <v>9563.4230010654574</v>
          </cell>
          <cell r="E587">
            <v>8419.2130991405138</v>
          </cell>
          <cell r="F587">
            <v>5884.6182048467354</v>
          </cell>
          <cell r="G587">
            <v>4172.6876041200239</v>
          </cell>
          <cell r="H587">
            <v>2969.8686116050035</v>
          </cell>
        </row>
        <row r="588">
          <cell r="B588" t="str">
            <v xml:space="preserve">  Talinskoye</v>
          </cell>
          <cell r="C588">
            <v>20110.347504516518</v>
          </cell>
          <cell r="D588">
            <v>19851.035216970904</v>
          </cell>
          <cell r="E588">
            <v>20947.438356011829</v>
          </cell>
          <cell r="F588">
            <v>18295.901304303541</v>
          </cell>
          <cell r="G588">
            <v>15117.121670351404</v>
          </cell>
          <cell r="H588">
            <v>12714.529874858295</v>
          </cell>
        </row>
        <row r="589">
          <cell r="B589" t="str">
            <v xml:space="preserve">  Yem-Yoganskoe</v>
          </cell>
          <cell r="C589">
            <v>16369.175906569159</v>
          </cell>
          <cell r="D589">
            <v>16072.518984610982</v>
          </cell>
          <cell r="E589">
            <v>17406.259695794004</v>
          </cell>
          <cell r="F589">
            <v>19208.832295138523</v>
          </cell>
          <cell r="G589">
            <v>20285.258442604198</v>
          </cell>
          <cell r="H589">
            <v>20745.309639973726</v>
          </cell>
        </row>
        <row r="590">
          <cell r="B590" t="str">
            <v>TNG PU</v>
          </cell>
          <cell r="C590">
            <v>10307.416860121089</v>
          </cell>
          <cell r="D590">
            <v>9324.8141492523082</v>
          </cell>
          <cell r="E590">
            <v>9257.5687098039889</v>
          </cell>
          <cell r="F590">
            <v>8835.8996000000025</v>
          </cell>
          <cell r="G590">
            <v>8829.6538000000019</v>
          </cell>
          <cell r="H590">
            <v>8999.1431200000006</v>
          </cell>
        </row>
        <row r="591">
          <cell r="B591" t="str">
            <v>NNG PU</v>
          </cell>
          <cell r="C591">
            <v>13050.502763388102</v>
          </cell>
          <cell r="D591">
            <v>15675.561392328531</v>
          </cell>
          <cell r="E591">
            <v>18274.917977933481</v>
          </cell>
          <cell r="F591">
            <v>19135.542224148619</v>
          </cell>
          <cell r="G591">
            <v>16872.179094293635</v>
          </cell>
          <cell r="H591">
            <v>12603.954645990076</v>
          </cell>
        </row>
        <row r="592">
          <cell r="B592" t="str">
            <v>Orenburg BU</v>
          </cell>
          <cell r="C592">
            <v>123054.52514007632</v>
          </cell>
          <cell r="D592">
            <v>116783.30204101429</v>
          </cell>
          <cell r="E592">
            <v>114814.5456760886</v>
          </cell>
          <cell r="F592">
            <v>110486.04809409777</v>
          </cell>
          <cell r="G592">
            <v>106921.83294797741</v>
          </cell>
          <cell r="H592">
            <v>102128.57134368551</v>
          </cell>
        </row>
        <row r="593">
          <cell r="B593" t="str">
            <v>Central PU</v>
          </cell>
          <cell r="C593">
            <v>51322.867258910293</v>
          </cell>
          <cell r="D593">
            <v>47744.244344440915</v>
          </cell>
          <cell r="E593">
            <v>45016.456220653352</v>
          </cell>
          <cell r="F593">
            <v>42743.029254154288</v>
          </cell>
          <cell r="G593">
            <v>40038.488586001913</v>
          </cell>
          <cell r="H593">
            <v>36103.869564644287</v>
          </cell>
        </row>
        <row r="594">
          <cell r="B594" t="str">
            <v>South PU</v>
          </cell>
          <cell r="C594">
            <v>51162.407120000069</v>
          </cell>
          <cell r="D594">
            <v>49665.855073495462</v>
          </cell>
          <cell r="E594">
            <v>50639.074388442605</v>
          </cell>
          <cell r="F594">
            <v>49100.148481762168</v>
          </cell>
          <cell r="G594">
            <v>48316.915205150894</v>
          </cell>
          <cell r="H594">
            <v>47575.285369387129</v>
          </cell>
        </row>
        <row r="595">
          <cell r="B595" t="str">
            <v>North PU</v>
          </cell>
          <cell r="C595">
            <v>20569.25076116596</v>
          </cell>
          <cell r="D595">
            <v>19373.202623077894</v>
          </cell>
          <cell r="E595">
            <v>19159.015066992633</v>
          </cell>
          <cell r="F595">
            <v>18642.870358181339</v>
          </cell>
          <cell r="G595">
            <v>18566.429156824597</v>
          </cell>
          <cell r="H595">
            <v>18449.416409654103</v>
          </cell>
        </row>
        <row r="596">
          <cell r="B596" t="str">
            <v>Gas PU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B597" t="str">
            <v>JV</v>
          </cell>
          <cell r="C597">
            <v>9326.5802299999996</v>
          </cell>
          <cell r="D597">
            <v>9734.8870479691213</v>
          </cell>
          <cell r="E597">
            <v>9899.0824141244757</v>
          </cell>
          <cell r="F597">
            <v>9704.9067089071195</v>
          </cell>
          <cell r="G597">
            <v>9232.0131273852257</v>
          </cell>
          <cell r="H597">
            <v>8250.1154869996662</v>
          </cell>
        </row>
        <row r="598">
          <cell r="B598" t="str">
            <v>Rospan</v>
          </cell>
          <cell r="C598">
            <v>6101.8663524000003</v>
          </cell>
          <cell r="D598">
            <v>6033.6557957570049</v>
          </cell>
          <cell r="E598">
            <v>7608.6643674415736</v>
          </cell>
          <cell r="F598">
            <v>7443.7475682179438</v>
          </cell>
          <cell r="G598">
            <v>7299.4601685538864</v>
          </cell>
          <cell r="H598">
            <v>7152.2207045969599</v>
          </cell>
        </row>
        <row r="599">
          <cell r="B599" t="str">
            <v>Stream Adjustments</v>
          </cell>
          <cell r="C599">
            <v>0</v>
          </cell>
          <cell r="D599">
            <v>9598.1191015268068</v>
          </cell>
          <cell r="E599">
            <v>6669.4055524247906</v>
          </cell>
          <cell r="F599">
            <v>3976.4248638712456</v>
          </cell>
          <cell r="G599">
            <v>5872.5687196286053</v>
          </cell>
          <cell r="H599">
            <v>14857.714826417017</v>
          </cell>
        </row>
        <row r="601">
          <cell r="B601" t="str">
            <v>check against Stream adj.</v>
          </cell>
          <cell r="C601">
            <v>2.1100277081131935E-10</v>
          </cell>
          <cell r="D601">
            <v>11499.362913747729</v>
          </cell>
          <cell r="E601">
            <v>8804.137530201393</v>
          </cell>
          <cell r="F601">
            <v>6135.4883490565453</v>
          </cell>
          <cell r="G601">
            <v>8136.0900207804943</v>
          </cell>
          <cell r="H601">
            <v>17036.871879534967</v>
          </cell>
        </row>
        <row r="603">
          <cell r="B603" t="str">
            <v>Gas BOE Production</v>
          </cell>
          <cell r="C603">
            <v>2006</v>
          </cell>
          <cell r="D603">
            <v>2007</v>
          </cell>
          <cell r="E603">
            <v>2008</v>
          </cell>
          <cell r="F603">
            <v>2009</v>
          </cell>
          <cell r="G603">
            <v>2010</v>
          </cell>
          <cell r="H603">
            <v>2011</v>
          </cell>
        </row>
        <row r="604">
          <cell r="B604" t="str">
            <v>Total w/ Overview</v>
          </cell>
          <cell r="C604">
            <v>67767.268631889558</v>
          </cell>
          <cell r="D604">
            <v>76702.758083016655</v>
          </cell>
          <cell r="E604">
            <v>85261.453247755708</v>
          </cell>
          <cell r="F604">
            <v>88209.148441576501</v>
          </cell>
          <cell r="G604">
            <v>88057.079284630308</v>
          </cell>
          <cell r="H604">
            <v>80609.64058690604</v>
          </cell>
        </row>
        <row r="605">
          <cell r="B605" t="str">
            <v>Total BU's w/ Rospan &amp; JV</v>
          </cell>
          <cell r="C605">
            <v>67767.268631889558</v>
          </cell>
          <cell r="D605">
            <v>76702.758083016641</v>
          </cell>
          <cell r="E605">
            <v>85261.453247755708</v>
          </cell>
          <cell r="F605">
            <v>88209.148441576486</v>
          </cell>
          <cell r="G605">
            <v>88057.079284630308</v>
          </cell>
          <cell r="H605">
            <v>80609.640586906025</v>
          </cell>
        </row>
        <row r="606">
          <cell r="B606" t="str">
            <v>Total BU's w/o Rospan &amp; JV</v>
          </cell>
          <cell r="C606">
            <v>49358.499197475765</v>
          </cell>
          <cell r="D606">
            <v>59321.129247423436</v>
          </cell>
          <cell r="E606">
            <v>63010.804936903303</v>
          </cell>
          <cell r="F606">
            <v>65958.499572462664</v>
          </cell>
          <cell r="G606">
            <v>65806.430415516472</v>
          </cell>
          <cell r="H606">
            <v>58358.991717792203</v>
          </cell>
        </row>
        <row r="607">
          <cell r="B607" t="str">
            <v>Samotlor BU</v>
          </cell>
          <cell r="C607">
            <v>25656.223068641786</v>
          </cell>
          <cell r="D607">
            <v>30524.363995866159</v>
          </cell>
          <cell r="E607">
            <v>30329.152469007444</v>
          </cell>
          <cell r="F607">
            <v>30576.189599868198</v>
          </cell>
          <cell r="G607">
            <v>30237.804467985432</v>
          </cell>
          <cell r="H607">
            <v>25543.206315319108</v>
          </cell>
        </row>
        <row r="608">
          <cell r="B608" t="str">
            <v>Samotlor1 PU</v>
          </cell>
          <cell r="C608">
            <v>13862.608704372074</v>
          </cell>
          <cell r="D608">
            <v>16825.998861137963</v>
          </cell>
          <cell r="E608">
            <v>16912.868899680147</v>
          </cell>
          <cell r="F608">
            <v>17178.529471527607</v>
          </cell>
          <cell r="G608">
            <v>17002.81757260469</v>
          </cell>
          <cell r="H608">
            <v>17035.388853734297</v>
          </cell>
        </row>
        <row r="609">
          <cell r="B609" t="str">
            <v>Samotlor2 PU</v>
          </cell>
          <cell r="C609">
            <v>7867.4928967213245</v>
          </cell>
          <cell r="D609">
            <v>9392.2549642496506</v>
          </cell>
          <cell r="E609">
            <v>9124.3149383270138</v>
          </cell>
          <cell r="F609">
            <v>9092.2630220851079</v>
          </cell>
          <cell r="G609">
            <v>8988.2526544247958</v>
          </cell>
          <cell r="H609">
            <v>4576.5190947484471</v>
          </cell>
        </row>
        <row r="610">
          <cell r="B610" t="str">
            <v>TNK-NV PU</v>
          </cell>
          <cell r="C610">
            <v>3666.3513590945458</v>
          </cell>
          <cell r="D610">
            <v>4079.9575469332585</v>
          </cell>
          <cell r="E610">
            <v>4071.8321365937691</v>
          </cell>
          <cell r="F610">
            <v>4102.9367191870861</v>
          </cell>
          <cell r="G610">
            <v>4068.0999371101416</v>
          </cell>
          <cell r="H610">
            <v>3776.8200775067653</v>
          </cell>
        </row>
        <row r="611">
          <cell r="B611" t="str">
            <v>Yugra PU</v>
          </cell>
          <cell r="C611">
            <v>259.77010845383757</v>
          </cell>
          <cell r="D611">
            <v>226.15262354529253</v>
          </cell>
          <cell r="E611">
            <v>220.13649440651372</v>
          </cell>
          <cell r="F611">
            <v>202.46038706839539</v>
          </cell>
          <cell r="G611">
            <v>178.63430384580218</v>
          </cell>
          <cell r="H611">
            <v>154.47828932959493</v>
          </cell>
        </row>
        <row r="612">
          <cell r="B612" t="str">
            <v>East BU</v>
          </cell>
          <cell r="C612">
            <v>8655.6262597244131</v>
          </cell>
          <cell r="D612">
            <v>9397.1602555520112</v>
          </cell>
          <cell r="E612">
            <v>10323.874112703428</v>
          </cell>
          <cell r="F612">
            <v>11621.320028730355</v>
          </cell>
          <cell r="G612">
            <v>12902.781060663874</v>
          </cell>
          <cell r="H612">
            <v>12354.128095348276</v>
          </cell>
        </row>
        <row r="613">
          <cell r="B613" t="str">
            <v>NNP PU</v>
          </cell>
          <cell r="C613">
            <v>1164.5056393588661</v>
          </cell>
          <cell r="D613">
            <v>2684.404318177239</v>
          </cell>
          <cell r="E613">
            <v>2682.9292421267955</v>
          </cell>
          <cell r="F613">
            <v>2560.195735204788</v>
          </cell>
          <cell r="G613">
            <v>2444.93981036989</v>
          </cell>
          <cell r="H613">
            <v>2295.2503668545669</v>
          </cell>
        </row>
        <row r="614">
          <cell r="B614" t="str">
            <v>VNG PU</v>
          </cell>
          <cell r="C614">
            <v>7491.1206203655474</v>
          </cell>
          <cell r="D614">
            <v>6712.7559373747727</v>
          </cell>
          <cell r="E614">
            <v>7640.9448705766326</v>
          </cell>
          <cell r="F614">
            <v>9061.1242935255686</v>
          </cell>
          <cell r="G614">
            <v>10457.841250293983</v>
          </cell>
          <cell r="H614">
            <v>10058.87772849371</v>
          </cell>
        </row>
        <row r="615">
          <cell r="B615" t="str">
            <v>Nyagan BU</v>
          </cell>
          <cell r="C615">
            <v>4365.886943948467</v>
          </cell>
          <cell r="D615">
            <v>8615.5523753156067</v>
          </cell>
          <cell r="E615">
            <v>8867.0312862269147</v>
          </cell>
          <cell r="F615">
            <v>8132.071927500825</v>
          </cell>
          <cell r="G615">
            <v>7128.2035564466851</v>
          </cell>
          <cell r="H615">
            <v>5550.8165636648837</v>
          </cell>
        </row>
        <row r="616">
          <cell r="B616" t="str">
            <v>TNK-Nyagan PU</v>
          </cell>
          <cell r="C616">
            <v>4365.886943948467</v>
          </cell>
          <cell r="D616">
            <v>7384.8335303049962</v>
          </cell>
          <cell r="E616">
            <v>7467.9198814022202</v>
          </cell>
          <cell r="F616">
            <v>6704.3248900193694</v>
          </cell>
          <cell r="G616">
            <v>5849.8891572322782</v>
          </cell>
          <cell r="H616">
            <v>4666.0136244183168</v>
          </cell>
        </row>
        <row r="617">
          <cell r="B617" t="str">
            <v xml:space="preserve">  Kammenoye</v>
          </cell>
          <cell r="C617">
            <v>1.031729771217191E-13</v>
          </cell>
          <cell r="D617">
            <v>1112.7420931006434</v>
          </cell>
          <cell r="E617">
            <v>979.60874523214534</v>
          </cell>
          <cell r="F617">
            <v>684.69860400714151</v>
          </cell>
          <cell r="G617">
            <v>485.50870728465497</v>
          </cell>
          <cell r="H617">
            <v>15.327716034865665</v>
          </cell>
        </row>
        <row r="618">
          <cell r="B618" t="str">
            <v xml:space="preserve">  Talinskoye</v>
          </cell>
          <cell r="C618">
            <v>4274.2724864557276</v>
          </cell>
          <cell r="D618">
            <v>4822.4059131824888</v>
          </cell>
          <cell r="E618">
            <v>4925.7671463333454</v>
          </cell>
          <cell r="F618">
            <v>4302.261117834073</v>
          </cell>
          <cell r="G618">
            <v>3554.7745745994816</v>
          </cell>
          <cell r="H618">
            <v>2989.8077499617798</v>
          </cell>
        </row>
        <row r="619">
          <cell r="B619" t="str">
            <v xml:space="preserve">  Yem-Yoganskoe</v>
          </cell>
          <cell r="C619">
            <v>91.614457492739348</v>
          </cell>
          <cell r="D619">
            <v>1449.6855240218638</v>
          </cell>
          <cell r="E619">
            <v>1562.5439898367295</v>
          </cell>
          <cell r="F619">
            <v>1717.3651681781548</v>
          </cell>
          <cell r="G619">
            <v>1809.6058753481411</v>
          </cell>
          <cell r="H619">
            <v>1660.8781584216717</v>
          </cell>
        </row>
        <row r="620">
          <cell r="B620" t="str">
            <v>TNG PU</v>
          </cell>
          <cell r="C620">
            <v>4.193288358899071E-14</v>
          </cell>
          <cell r="D620">
            <v>302.18102718695326</v>
          </cell>
          <cell r="E620">
            <v>316.6013730984223</v>
          </cell>
          <cell r="F620">
            <v>294.25815150261383</v>
          </cell>
          <cell r="G620">
            <v>278.89524183658267</v>
          </cell>
          <cell r="H620">
            <v>267.39673233245412</v>
          </cell>
        </row>
        <row r="621">
          <cell r="B621" t="str">
            <v>NNG PU</v>
          </cell>
          <cell r="C621">
            <v>0</v>
          </cell>
          <cell r="D621">
            <v>928.53781782365729</v>
          </cell>
          <cell r="E621">
            <v>1082.5100317262718</v>
          </cell>
          <cell r="F621">
            <v>1133.4888859788421</v>
          </cell>
          <cell r="G621">
            <v>999.41915737782472</v>
          </cell>
          <cell r="H621">
            <v>617.40620691411254</v>
          </cell>
        </row>
        <row r="622">
          <cell r="B622" t="str">
            <v>Orenburg BU</v>
          </cell>
          <cell r="C622">
            <v>10680.762925161102</v>
          </cell>
          <cell r="D622">
            <v>10784.052620689657</v>
          </cell>
          <cell r="E622">
            <v>13490.747068965518</v>
          </cell>
          <cell r="F622">
            <v>15628.918016363288</v>
          </cell>
          <cell r="G622">
            <v>15537.641330420478</v>
          </cell>
          <cell r="H622">
            <v>14910.840743459936</v>
          </cell>
        </row>
        <row r="623">
          <cell r="B623" t="str">
            <v>Central PU</v>
          </cell>
          <cell r="C623">
            <v>7851.2558208305982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B624" t="str">
            <v>South PU</v>
          </cell>
          <cell r="C624">
            <v>2810.7719233029293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B625" t="str">
            <v>North PU</v>
          </cell>
          <cell r="C625">
            <v>18.735181027575813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B626" t="str">
            <v>Gas PU</v>
          </cell>
          <cell r="C626">
            <v>0</v>
          </cell>
          <cell r="D626">
            <v>10784.052620689657</v>
          </cell>
          <cell r="E626">
            <v>13490.747068965518</v>
          </cell>
          <cell r="F626">
            <v>15628.918016363288</v>
          </cell>
          <cell r="G626">
            <v>15537.641330420478</v>
          </cell>
          <cell r="H626">
            <v>14910.840743459936</v>
          </cell>
        </row>
        <row r="627">
          <cell r="B627" t="str">
            <v>JV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B628" t="str">
            <v>Rospan</v>
          </cell>
          <cell r="C628">
            <v>18408.769434413793</v>
          </cell>
          <cell r="D628">
            <v>17381.628835593205</v>
          </cell>
          <cell r="E628">
            <v>22250.648310852401</v>
          </cell>
          <cell r="F628">
            <v>22250.648869113826</v>
          </cell>
          <cell r="G628">
            <v>22250.648869113829</v>
          </cell>
          <cell r="H628">
            <v>22250.648869113829</v>
          </cell>
        </row>
        <row r="629">
          <cell r="B629" t="str">
            <v>Stream Adjustments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1">
          <cell r="B631" t="str">
            <v>check against Stream adj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3">
          <cell r="B633" t="str">
            <v>BOE Total Prod</v>
          </cell>
          <cell r="C633">
            <v>2006</v>
          </cell>
          <cell r="D633">
            <v>2007</v>
          </cell>
          <cell r="E633">
            <v>2008</v>
          </cell>
          <cell r="F633">
            <v>2009</v>
          </cell>
          <cell r="G633">
            <v>2010</v>
          </cell>
          <cell r="H633">
            <v>2011</v>
          </cell>
        </row>
        <row r="634">
          <cell r="B634" t="str">
            <v>Total w/ Overview</v>
          </cell>
          <cell r="C634">
            <v>593400.85656987876</v>
          </cell>
          <cell r="D634">
            <v>600072.04662488948</v>
          </cell>
          <cell r="E634">
            <v>608052.25144396164</v>
          </cell>
          <cell r="F634">
            <v>603332.50075289374</v>
          </cell>
          <cell r="G634">
            <v>599157.93841390801</v>
          </cell>
          <cell r="H634">
            <v>588611.60457290732</v>
          </cell>
        </row>
        <row r="635">
          <cell r="B635" t="str">
            <v>Total BU's w/ Rospan &amp; JV</v>
          </cell>
          <cell r="C635">
            <v>593400.85656987852</v>
          </cell>
          <cell r="D635">
            <v>588572.6837111417</v>
          </cell>
          <cell r="E635">
            <v>599248.11391376017</v>
          </cell>
          <cell r="F635">
            <v>597197.01240383706</v>
          </cell>
          <cell r="G635">
            <v>591021.84839312756</v>
          </cell>
          <cell r="H635">
            <v>571574.73269337241</v>
          </cell>
        </row>
        <row r="636">
          <cell r="B636" t="str">
            <v>Total BU's w/o Rospan &amp; JV</v>
          </cell>
          <cell r="C636">
            <v>559563.64055306476</v>
          </cell>
          <cell r="D636">
            <v>555422.51203182235</v>
          </cell>
          <cell r="E636">
            <v>559489.71882134164</v>
          </cell>
          <cell r="F636">
            <v>557797.70925759815</v>
          </cell>
          <cell r="G636">
            <v>552239.72622807464</v>
          </cell>
          <cell r="H636">
            <v>533921.74763266195</v>
          </cell>
        </row>
        <row r="637">
          <cell r="B637" t="str">
            <v>Samotlor BU</v>
          </cell>
          <cell r="C637">
            <v>265440.88854706031</v>
          </cell>
          <cell r="D637">
            <v>265661.60759749857</v>
          </cell>
          <cell r="E637">
            <v>262470.97328300111</v>
          </cell>
          <cell r="F637">
            <v>262869.16146146378</v>
          </cell>
          <cell r="G637">
            <v>262297.85625487048</v>
          </cell>
          <cell r="H637">
            <v>256614.2964366771</v>
          </cell>
        </row>
        <row r="638">
          <cell r="B638" t="str">
            <v>Samotlor1 PU</v>
          </cell>
          <cell r="C638">
            <v>124791.99840162849</v>
          </cell>
          <cell r="D638">
            <v>127357.95144335413</v>
          </cell>
          <cell r="E638">
            <v>126866.28799321795</v>
          </cell>
          <cell r="F638">
            <v>128371.9223347192</v>
          </cell>
          <cell r="G638">
            <v>129130.69306793551</v>
          </cell>
          <cell r="H638">
            <v>129392.9557939037</v>
          </cell>
        </row>
        <row r="639">
          <cell r="B639" t="str">
            <v>Samotlor2 PU</v>
          </cell>
          <cell r="C639">
            <v>72463.649336288654</v>
          </cell>
          <cell r="D639">
            <v>71487.58426227422</v>
          </cell>
          <cell r="E639">
            <v>69248.549938717129</v>
          </cell>
          <cell r="F639">
            <v>67912.808263884639</v>
          </cell>
          <cell r="G639">
            <v>66886.442054698462</v>
          </cell>
          <cell r="H639">
            <v>61404.32309474903</v>
          </cell>
        </row>
        <row r="640">
          <cell r="B640" t="str">
            <v>TNK-NV PU</v>
          </cell>
          <cell r="C640">
            <v>63164.001900689342</v>
          </cell>
          <cell r="D640">
            <v>62104.200668324956</v>
          </cell>
          <cell r="E640">
            <v>61785.825336659545</v>
          </cell>
          <cell r="F640">
            <v>62551.49987579156</v>
          </cell>
          <cell r="G640">
            <v>62814.926028390677</v>
          </cell>
          <cell r="H640">
            <v>62864.084258694784</v>
          </cell>
        </row>
        <row r="641">
          <cell r="B641" t="str">
            <v>Yugra PU</v>
          </cell>
          <cell r="C641">
            <v>5021.2389084538372</v>
          </cell>
          <cell r="D641">
            <v>4711.871223545294</v>
          </cell>
          <cell r="E641">
            <v>4570.310014406512</v>
          </cell>
          <cell r="F641">
            <v>4032.930987068396</v>
          </cell>
          <cell r="G641">
            <v>3465.7951038458018</v>
          </cell>
          <cell r="H641">
            <v>2952.933289329595</v>
          </cell>
        </row>
        <row r="642">
          <cell r="B642" t="str">
            <v>East BU</v>
          </cell>
          <cell r="C642">
            <v>88197.301373309339</v>
          </cell>
          <cell r="D642">
            <v>83090.644653076029</v>
          </cell>
          <cell r="E642">
            <v>85541.023668375739</v>
          </cell>
          <cell r="F642">
            <v>89320.716129735141</v>
          </cell>
          <cell r="G642">
            <v>95077.291526990273</v>
          </cell>
          <cell r="H642">
            <v>96684.416652747401</v>
          </cell>
        </row>
        <row r="643">
          <cell r="B643" t="str">
            <v>NNP PU</v>
          </cell>
          <cell r="C643">
            <v>54578.78874988039</v>
          </cell>
          <cell r="D643">
            <v>52091.836206644373</v>
          </cell>
          <cell r="E643">
            <v>51539.763721484313</v>
          </cell>
          <cell r="F643">
            <v>49033.718424691127</v>
          </cell>
          <cell r="G643">
            <v>46890.734866793689</v>
          </cell>
          <cell r="H643">
            <v>43899.073282046455</v>
          </cell>
        </row>
        <row r="644">
          <cell r="B644" t="str">
            <v>VNG PU</v>
          </cell>
          <cell r="C644">
            <v>33618.512623428949</v>
          </cell>
          <cell r="D644">
            <v>30998.808446431642</v>
          </cell>
          <cell r="E644">
            <v>34001.259946891412</v>
          </cell>
          <cell r="F644">
            <v>40286.997705044021</v>
          </cell>
          <cell r="G644">
            <v>48186.556660196591</v>
          </cell>
          <cell r="H644">
            <v>52785.343370700954</v>
          </cell>
        </row>
        <row r="645">
          <cell r="B645" t="str">
            <v>Nyagan BU</v>
          </cell>
          <cell r="C645">
            <v>72190.16256745765</v>
          </cell>
          <cell r="D645">
            <v>79102.905119543793</v>
          </cell>
          <cell r="E645">
            <v>83172.429124910748</v>
          </cell>
          <cell r="F645">
            <v>79492.865555938246</v>
          </cell>
          <cell r="G645">
            <v>72405.104167815938</v>
          </cell>
          <cell r="H645">
            <v>63583.62245609198</v>
          </cell>
        </row>
        <row r="646">
          <cell r="B646" t="str">
            <v>TNK-Nyagan PU</v>
          </cell>
          <cell r="C646">
            <v>48832.242943948469</v>
          </cell>
          <cell r="D646">
            <v>52871.810732952341</v>
          </cell>
          <cell r="E646">
            <v>54240.831032348564</v>
          </cell>
          <cell r="F646">
            <v>50093.676694308175</v>
          </cell>
          <cell r="G646">
            <v>45424.9568743079</v>
          </cell>
          <cell r="H646">
            <v>41095.721750855337</v>
          </cell>
        </row>
        <row r="647">
          <cell r="B647" t="str">
            <v xml:space="preserve">  Kammenoye</v>
          </cell>
          <cell r="C647">
            <v>7986.8325889143216</v>
          </cell>
          <cell r="D647">
            <v>10676.165094166101</v>
          </cell>
          <cell r="E647">
            <v>9398.8218443726582</v>
          </cell>
          <cell r="F647">
            <v>6569.3168088538769</v>
          </cell>
          <cell r="G647">
            <v>4658.1963114046794</v>
          </cell>
          <cell r="H647">
            <v>2985.1963276398692</v>
          </cell>
        </row>
        <row r="648">
          <cell r="B648" t="str">
            <v xml:space="preserve">  Talinskoye</v>
          </cell>
          <cell r="C648">
            <v>24384.619990972245</v>
          </cell>
          <cell r="D648">
            <v>24673.441130153391</v>
          </cell>
          <cell r="E648">
            <v>25873.205502345176</v>
          </cell>
          <cell r="F648">
            <v>22598.162422137615</v>
          </cell>
          <cell r="G648">
            <v>18671.896244950884</v>
          </cell>
          <cell r="H648">
            <v>15704.337624820075</v>
          </cell>
        </row>
        <row r="649">
          <cell r="B649" t="str">
            <v xml:space="preserve">  Yem-Yoganskoe</v>
          </cell>
          <cell r="C649">
            <v>16460.790364061897</v>
          </cell>
          <cell r="D649">
            <v>17522.204508632847</v>
          </cell>
          <cell r="E649">
            <v>18968.803685630734</v>
          </cell>
          <cell r="F649">
            <v>20926.197463316679</v>
          </cell>
          <cell r="G649">
            <v>22094.864317952339</v>
          </cell>
          <cell r="H649">
            <v>22406.187798395396</v>
          </cell>
        </row>
        <row r="650">
          <cell r="B650" t="str">
            <v>TNG PU</v>
          </cell>
          <cell r="C650">
            <v>10307.416860121089</v>
          </cell>
          <cell r="D650">
            <v>9626.9951764392608</v>
          </cell>
          <cell r="E650">
            <v>9574.1700829024121</v>
          </cell>
          <cell r="F650">
            <v>9130.1577515026165</v>
          </cell>
          <cell r="G650">
            <v>9108.5490418365844</v>
          </cell>
          <cell r="H650">
            <v>9266.5398523324548</v>
          </cell>
        </row>
        <row r="651">
          <cell r="B651" t="str">
            <v>NNG PU</v>
          </cell>
          <cell r="C651">
            <v>13050.502763388102</v>
          </cell>
          <cell r="D651">
            <v>16604.099210152188</v>
          </cell>
          <cell r="E651">
            <v>19357.428009659754</v>
          </cell>
          <cell r="F651">
            <v>20269.03111012746</v>
          </cell>
          <cell r="G651">
            <v>17871.598251671461</v>
          </cell>
          <cell r="H651">
            <v>13221.360852904189</v>
          </cell>
        </row>
        <row r="652">
          <cell r="B652" t="str">
            <v>Orenburg BU</v>
          </cell>
          <cell r="C652">
            <v>133735.28806523743</v>
          </cell>
          <cell r="D652">
            <v>127567.35466170395</v>
          </cell>
          <cell r="E652">
            <v>128305.29274505412</v>
          </cell>
          <cell r="F652">
            <v>126114.96611046106</v>
          </cell>
          <cell r="G652">
            <v>122459.47427839789</v>
          </cell>
          <cell r="H652">
            <v>117039.41208714545</v>
          </cell>
        </row>
        <row r="653">
          <cell r="B653" t="str">
            <v>Central PU</v>
          </cell>
          <cell r="C653">
            <v>59174.123079740893</v>
          </cell>
          <cell r="D653">
            <v>47744.244344440915</v>
          </cell>
          <cell r="E653">
            <v>45016.456220653352</v>
          </cell>
          <cell r="F653">
            <v>42743.029254154288</v>
          </cell>
          <cell r="G653">
            <v>40038.488586001913</v>
          </cell>
          <cell r="H653">
            <v>36103.869564644287</v>
          </cell>
        </row>
        <row r="654">
          <cell r="B654" t="str">
            <v>South PU</v>
          </cell>
          <cell r="C654">
            <v>53973.179043302996</v>
          </cell>
          <cell r="D654">
            <v>49665.855073495462</v>
          </cell>
          <cell r="E654">
            <v>50639.074388442605</v>
          </cell>
          <cell r="F654">
            <v>49100.148481762168</v>
          </cell>
          <cell r="G654">
            <v>48316.915205150894</v>
          </cell>
          <cell r="H654">
            <v>47575.285369387129</v>
          </cell>
        </row>
        <row r="655">
          <cell r="B655" t="str">
            <v>North PU</v>
          </cell>
          <cell r="C655">
            <v>20587.985942193536</v>
          </cell>
          <cell r="D655">
            <v>19373.202623077894</v>
          </cell>
          <cell r="E655">
            <v>19159.015066992633</v>
          </cell>
          <cell r="F655">
            <v>18642.870358181339</v>
          </cell>
          <cell r="G655">
            <v>18566.429156824597</v>
          </cell>
          <cell r="H655">
            <v>18449.416409654103</v>
          </cell>
        </row>
        <row r="656">
          <cell r="B656" t="str">
            <v>Gas PU</v>
          </cell>
          <cell r="C656">
            <v>0</v>
          </cell>
          <cell r="D656">
            <v>10784.052620689657</v>
          </cell>
          <cell r="E656">
            <v>13490.747068965518</v>
          </cell>
          <cell r="F656">
            <v>15628.918016363288</v>
          </cell>
          <cell r="G656">
            <v>15537.641330420478</v>
          </cell>
          <cell r="H656">
            <v>14910.840743459936</v>
          </cell>
        </row>
        <row r="657">
          <cell r="B657" t="str">
            <v>JV</v>
          </cell>
          <cell r="C657">
            <v>9326.5802299999996</v>
          </cell>
          <cell r="D657">
            <v>9734.8870479691213</v>
          </cell>
          <cell r="E657">
            <v>9899.0824141244757</v>
          </cell>
          <cell r="F657">
            <v>9704.9067089071195</v>
          </cell>
          <cell r="G657">
            <v>9232.0131273852257</v>
          </cell>
          <cell r="H657">
            <v>8250.1154869996662</v>
          </cell>
        </row>
        <row r="658">
          <cell r="B658" t="str">
            <v>Rospan</v>
          </cell>
          <cell r="C658">
            <v>24510.635786813793</v>
          </cell>
          <cell r="D658">
            <v>23415.284631350209</v>
          </cell>
          <cell r="E658">
            <v>29859.312678293973</v>
          </cell>
          <cell r="F658">
            <v>29694.396437331769</v>
          </cell>
          <cell r="G658">
            <v>29550.109037667717</v>
          </cell>
          <cell r="H658">
            <v>29402.869573710788</v>
          </cell>
        </row>
        <row r="659">
          <cell r="B659" t="str">
            <v>Stream Adjustments</v>
          </cell>
          <cell r="C659">
            <v>0</v>
          </cell>
          <cell r="D659">
            <v>9598.1191015268068</v>
          </cell>
          <cell r="E659">
            <v>6669.4055524247906</v>
          </cell>
          <cell r="F659">
            <v>3976.4248638712456</v>
          </cell>
          <cell r="G659">
            <v>5872.5687196286053</v>
          </cell>
          <cell r="H659">
            <v>14857.714826417017</v>
          </cell>
        </row>
        <row r="661">
          <cell r="B661" t="str">
            <v>check against Stream adj.</v>
          </cell>
          <cell r="C661">
            <v>2.3283064365386963E-10</v>
          </cell>
          <cell r="D661">
            <v>11499.362913747827</v>
          </cell>
          <cell r="E661">
            <v>8804.1375302014931</v>
          </cell>
          <cell r="F661">
            <v>6135.4883490566317</v>
          </cell>
          <cell r="G661">
            <v>8136.090020780488</v>
          </cell>
          <cell r="H661">
            <v>17036.87187953493</v>
          </cell>
        </row>
        <row r="663">
          <cell r="B663" t="str">
            <v>New Injectors</v>
          </cell>
          <cell r="C663">
            <v>2006</v>
          </cell>
          <cell r="D663">
            <v>2007</v>
          </cell>
          <cell r="E663">
            <v>2008</v>
          </cell>
          <cell r="F663">
            <v>2009</v>
          </cell>
          <cell r="G663">
            <v>2010</v>
          </cell>
          <cell r="H663">
            <v>2011</v>
          </cell>
        </row>
        <row r="664">
          <cell r="B664" t="str">
            <v>Total w/ Overview</v>
          </cell>
          <cell r="C664">
            <v>96</v>
          </cell>
          <cell r="D664">
            <v>56</v>
          </cell>
          <cell r="E664">
            <v>80</v>
          </cell>
          <cell r="F664">
            <v>94</v>
          </cell>
          <cell r="G664">
            <v>81</v>
          </cell>
          <cell r="H664">
            <v>87</v>
          </cell>
        </row>
        <row r="665">
          <cell r="B665" t="str">
            <v>Total BU's w/ Rospan &amp; JV</v>
          </cell>
          <cell r="C665">
            <v>96</v>
          </cell>
          <cell r="D665">
            <v>56</v>
          </cell>
          <cell r="E665">
            <v>80</v>
          </cell>
          <cell r="F665">
            <v>94</v>
          </cell>
          <cell r="G665">
            <v>81</v>
          </cell>
          <cell r="H665">
            <v>87</v>
          </cell>
        </row>
        <row r="666">
          <cell r="B666" t="str">
            <v>Total BU's w/o Rospan &amp; JV</v>
          </cell>
          <cell r="C666">
            <v>96</v>
          </cell>
          <cell r="D666">
            <v>56</v>
          </cell>
          <cell r="E666">
            <v>80</v>
          </cell>
          <cell r="F666">
            <v>94</v>
          </cell>
          <cell r="G666">
            <v>81</v>
          </cell>
          <cell r="H666">
            <v>87</v>
          </cell>
        </row>
        <row r="667">
          <cell r="B667" t="str">
            <v>Samotlor BU</v>
          </cell>
          <cell r="C667">
            <v>24</v>
          </cell>
          <cell r="D667">
            <v>6</v>
          </cell>
          <cell r="E667">
            <v>20</v>
          </cell>
          <cell r="F667">
            <v>35</v>
          </cell>
          <cell r="G667">
            <v>20</v>
          </cell>
          <cell r="H667">
            <v>24</v>
          </cell>
        </row>
        <row r="668">
          <cell r="B668" t="str">
            <v>Samotlor1 PU</v>
          </cell>
          <cell r="C668">
            <v>22</v>
          </cell>
          <cell r="D668">
            <v>6</v>
          </cell>
          <cell r="E668">
            <v>19</v>
          </cell>
          <cell r="F668">
            <v>35</v>
          </cell>
          <cell r="G668">
            <v>20</v>
          </cell>
          <cell r="H668">
            <v>24</v>
          </cell>
        </row>
        <row r="669">
          <cell r="B669" t="str">
            <v>Samotlor2 PU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</row>
        <row r="670">
          <cell r="B670" t="str">
            <v>TNK-NV PU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</row>
        <row r="671">
          <cell r="B671" t="str">
            <v>Yugra PU</v>
          </cell>
          <cell r="C671">
            <v>2</v>
          </cell>
          <cell r="D671">
            <v>0</v>
          </cell>
          <cell r="E671">
            <v>1</v>
          </cell>
          <cell r="F671">
            <v>0</v>
          </cell>
          <cell r="G671">
            <v>0</v>
          </cell>
          <cell r="H671">
            <v>0</v>
          </cell>
        </row>
        <row r="672">
          <cell r="B672" t="str">
            <v>East BU</v>
          </cell>
          <cell r="C672">
            <v>14</v>
          </cell>
          <cell r="D672">
            <v>11</v>
          </cell>
          <cell r="E672">
            <v>14</v>
          </cell>
          <cell r="F672">
            <v>22</v>
          </cell>
          <cell r="G672">
            <v>24</v>
          </cell>
          <cell r="H672">
            <v>33</v>
          </cell>
        </row>
        <row r="673">
          <cell r="B673" t="str">
            <v>NNP PU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</row>
        <row r="674">
          <cell r="B674" t="str">
            <v>VNG PU</v>
          </cell>
          <cell r="C674">
            <v>14</v>
          </cell>
          <cell r="D674">
            <v>11</v>
          </cell>
          <cell r="E674">
            <v>14</v>
          </cell>
          <cell r="F674">
            <v>22</v>
          </cell>
          <cell r="G674">
            <v>24</v>
          </cell>
          <cell r="H674">
            <v>33</v>
          </cell>
        </row>
        <row r="675">
          <cell r="B675" t="str">
            <v>Nyagan BU</v>
          </cell>
          <cell r="C675">
            <v>51</v>
          </cell>
          <cell r="D675">
            <v>25</v>
          </cell>
          <cell r="E675">
            <v>35</v>
          </cell>
          <cell r="F675">
            <v>32</v>
          </cell>
          <cell r="G675">
            <v>25</v>
          </cell>
          <cell r="H675">
            <v>25</v>
          </cell>
        </row>
        <row r="676">
          <cell r="B676" t="str">
            <v>TNK-Nyagan PU</v>
          </cell>
          <cell r="C676">
            <v>41</v>
          </cell>
          <cell r="D676">
            <v>12</v>
          </cell>
          <cell r="E676">
            <v>25</v>
          </cell>
          <cell r="F676">
            <v>25</v>
          </cell>
          <cell r="G676">
            <v>25</v>
          </cell>
          <cell r="H676">
            <v>25</v>
          </cell>
        </row>
        <row r="677">
          <cell r="B677" t="str">
            <v xml:space="preserve">  Kammenoye</v>
          </cell>
          <cell r="C677">
            <v>18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</row>
        <row r="678">
          <cell r="B678" t="str">
            <v xml:space="preserve">  Talinskoye</v>
          </cell>
          <cell r="C678">
            <v>5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</row>
        <row r="679">
          <cell r="B679" t="str">
            <v xml:space="preserve">  Yem-Yoganskoe</v>
          </cell>
          <cell r="C679">
            <v>18</v>
          </cell>
          <cell r="D679">
            <v>12</v>
          </cell>
          <cell r="E679">
            <v>25</v>
          </cell>
          <cell r="F679">
            <v>25</v>
          </cell>
          <cell r="G679">
            <v>25</v>
          </cell>
          <cell r="H679">
            <v>25</v>
          </cell>
        </row>
        <row r="680">
          <cell r="B680" t="str">
            <v>TNG PU</v>
          </cell>
          <cell r="C680">
            <v>1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</row>
        <row r="681">
          <cell r="B681" t="str">
            <v>NNG PU</v>
          </cell>
          <cell r="C681">
            <v>9</v>
          </cell>
          <cell r="D681">
            <v>13</v>
          </cell>
          <cell r="E681">
            <v>10</v>
          </cell>
          <cell r="F681">
            <v>7</v>
          </cell>
          <cell r="G681">
            <v>0</v>
          </cell>
          <cell r="H681">
            <v>0</v>
          </cell>
        </row>
        <row r="682">
          <cell r="B682" t="str">
            <v>Orenburg BU</v>
          </cell>
          <cell r="C682">
            <v>7</v>
          </cell>
          <cell r="D682">
            <v>14</v>
          </cell>
          <cell r="E682">
            <v>11</v>
          </cell>
          <cell r="F682">
            <v>5</v>
          </cell>
          <cell r="G682">
            <v>12</v>
          </cell>
          <cell r="H682">
            <v>5</v>
          </cell>
        </row>
        <row r="683">
          <cell r="B683" t="str">
            <v>Central PU</v>
          </cell>
          <cell r="C683">
            <v>3</v>
          </cell>
          <cell r="D683">
            <v>4</v>
          </cell>
          <cell r="E683">
            <v>3</v>
          </cell>
          <cell r="F683">
            <v>3</v>
          </cell>
          <cell r="G683">
            <v>3</v>
          </cell>
          <cell r="H683">
            <v>1</v>
          </cell>
        </row>
        <row r="684">
          <cell r="B684" t="str">
            <v>South PU</v>
          </cell>
          <cell r="C684">
            <v>4</v>
          </cell>
          <cell r="D684">
            <v>5</v>
          </cell>
          <cell r="E684">
            <v>1</v>
          </cell>
          <cell r="F684">
            <v>0</v>
          </cell>
          <cell r="G684">
            <v>5</v>
          </cell>
          <cell r="H684">
            <v>1</v>
          </cell>
        </row>
        <row r="685">
          <cell r="B685" t="str">
            <v>North PU</v>
          </cell>
          <cell r="C685">
            <v>0</v>
          </cell>
          <cell r="D685">
            <v>5</v>
          </cell>
          <cell r="E685">
            <v>7</v>
          </cell>
          <cell r="F685">
            <v>2</v>
          </cell>
          <cell r="G685">
            <v>4</v>
          </cell>
          <cell r="H685">
            <v>3</v>
          </cell>
        </row>
        <row r="686">
          <cell r="B686" t="str">
            <v>Gas PU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</row>
        <row r="687">
          <cell r="B687" t="str">
            <v>JV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B688" t="str">
            <v>Rospan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</row>
        <row r="689">
          <cell r="B689" t="str">
            <v>Stream Adjustments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</row>
        <row r="691">
          <cell r="B691" t="str">
            <v>check against Stream adj.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</row>
        <row r="693">
          <cell r="B693" t="str">
            <v>WF Conversions</v>
          </cell>
          <cell r="C693">
            <v>2006</v>
          </cell>
          <cell r="D693">
            <v>2007</v>
          </cell>
          <cell r="E693">
            <v>2008</v>
          </cell>
          <cell r="F693">
            <v>2009</v>
          </cell>
          <cell r="G693">
            <v>2010</v>
          </cell>
          <cell r="H693">
            <v>2011</v>
          </cell>
        </row>
        <row r="694">
          <cell r="B694" t="str">
            <v>Total w/ Overview</v>
          </cell>
          <cell r="C694">
            <v>469</v>
          </cell>
          <cell r="D694">
            <v>365</v>
          </cell>
          <cell r="E694">
            <v>274</v>
          </cell>
          <cell r="F694">
            <v>253</v>
          </cell>
          <cell r="G694">
            <v>234</v>
          </cell>
          <cell r="H694">
            <v>202</v>
          </cell>
        </row>
        <row r="695">
          <cell r="B695" t="str">
            <v>Total BU's w/ Rospan &amp; JV</v>
          </cell>
          <cell r="C695">
            <v>469</v>
          </cell>
          <cell r="D695">
            <v>365</v>
          </cell>
          <cell r="E695">
            <v>274</v>
          </cell>
          <cell r="F695">
            <v>253</v>
          </cell>
          <cell r="G695">
            <v>234</v>
          </cell>
          <cell r="H695">
            <v>202</v>
          </cell>
        </row>
        <row r="696">
          <cell r="B696" t="str">
            <v>Total BU's w/o Rospan &amp; JV</v>
          </cell>
          <cell r="C696">
            <v>469</v>
          </cell>
          <cell r="D696">
            <v>365</v>
          </cell>
          <cell r="E696">
            <v>274</v>
          </cell>
          <cell r="F696">
            <v>253</v>
          </cell>
          <cell r="G696">
            <v>234</v>
          </cell>
          <cell r="H696">
            <v>202</v>
          </cell>
        </row>
        <row r="697">
          <cell r="B697" t="str">
            <v>Samotlor BU</v>
          </cell>
          <cell r="C697">
            <v>264</v>
          </cell>
          <cell r="D697">
            <v>255</v>
          </cell>
          <cell r="E697">
            <v>176</v>
          </cell>
          <cell r="F697">
            <v>166</v>
          </cell>
          <cell r="G697">
            <v>151</v>
          </cell>
          <cell r="H697">
            <v>141</v>
          </cell>
        </row>
        <row r="698">
          <cell r="B698" t="str">
            <v>Samotlor1 PU</v>
          </cell>
          <cell r="C698">
            <v>90</v>
          </cell>
          <cell r="D698">
            <v>90</v>
          </cell>
          <cell r="E698">
            <v>60</v>
          </cell>
          <cell r="F698">
            <v>60</v>
          </cell>
          <cell r="G698">
            <v>60</v>
          </cell>
          <cell r="H698">
            <v>60</v>
          </cell>
        </row>
        <row r="699">
          <cell r="B699" t="str">
            <v>Samotlor2 PU</v>
          </cell>
          <cell r="C699">
            <v>53</v>
          </cell>
          <cell r="D699">
            <v>50</v>
          </cell>
          <cell r="E699">
            <v>40</v>
          </cell>
          <cell r="F699">
            <v>40</v>
          </cell>
          <cell r="G699">
            <v>30</v>
          </cell>
          <cell r="H699">
            <v>20</v>
          </cell>
        </row>
        <row r="700">
          <cell r="B700" t="str">
            <v>TNK-NV PU</v>
          </cell>
          <cell r="C700">
            <v>121</v>
          </cell>
          <cell r="D700">
            <v>115</v>
          </cell>
          <cell r="E700">
            <v>76</v>
          </cell>
          <cell r="F700">
            <v>66</v>
          </cell>
          <cell r="G700">
            <v>61</v>
          </cell>
          <cell r="H700">
            <v>61</v>
          </cell>
        </row>
        <row r="701">
          <cell r="B701" t="str">
            <v>Yugra PU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</row>
        <row r="702">
          <cell r="B702" t="str">
            <v>East BU</v>
          </cell>
          <cell r="C702">
            <v>72</v>
          </cell>
          <cell r="D702">
            <v>23</v>
          </cell>
          <cell r="E702">
            <v>26</v>
          </cell>
          <cell r="F702">
            <v>22</v>
          </cell>
          <cell r="G702">
            <v>21</v>
          </cell>
          <cell r="H702">
            <v>18</v>
          </cell>
        </row>
        <row r="703">
          <cell r="B703" t="str">
            <v>NNP PU</v>
          </cell>
          <cell r="C703">
            <v>42</v>
          </cell>
          <cell r="D703">
            <v>18</v>
          </cell>
          <cell r="E703">
            <v>20</v>
          </cell>
          <cell r="F703">
            <v>12</v>
          </cell>
          <cell r="G703">
            <v>6</v>
          </cell>
          <cell r="H703">
            <v>4</v>
          </cell>
        </row>
        <row r="704">
          <cell r="B704" t="str">
            <v>VNG PU</v>
          </cell>
          <cell r="C704">
            <v>30</v>
          </cell>
          <cell r="D704">
            <v>5</v>
          </cell>
          <cell r="E704">
            <v>6</v>
          </cell>
          <cell r="F704">
            <v>10</v>
          </cell>
          <cell r="G704">
            <v>15</v>
          </cell>
          <cell r="H704">
            <v>14</v>
          </cell>
        </row>
        <row r="705">
          <cell r="B705" t="str">
            <v>Nyagan BU</v>
          </cell>
          <cell r="C705">
            <v>73</v>
          </cell>
          <cell r="D705">
            <v>31</v>
          </cell>
          <cell r="E705">
            <v>27</v>
          </cell>
          <cell r="F705">
            <v>24</v>
          </cell>
          <cell r="G705">
            <v>31</v>
          </cell>
          <cell r="H705">
            <v>22</v>
          </cell>
        </row>
        <row r="706">
          <cell r="B706" t="str">
            <v>TNK-Nyagan PU</v>
          </cell>
          <cell r="C706">
            <v>67</v>
          </cell>
          <cell r="D706">
            <v>29</v>
          </cell>
          <cell r="E706">
            <v>20</v>
          </cell>
          <cell r="F706">
            <v>18</v>
          </cell>
          <cell r="G706">
            <v>23</v>
          </cell>
          <cell r="H706">
            <v>13</v>
          </cell>
        </row>
        <row r="707">
          <cell r="B707" t="str">
            <v xml:space="preserve">  Kammenoye</v>
          </cell>
          <cell r="C707">
            <v>2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</row>
        <row r="708">
          <cell r="B708" t="str">
            <v xml:space="preserve">  Talinskoye</v>
          </cell>
          <cell r="C708">
            <v>32</v>
          </cell>
          <cell r="D708">
            <v>25</v>
          </cell>
          <cell r="E708">
            <v>16</v>
          </cell>
          <cell r="F708">
            <v>17</v>
          </cell>
          <cell r="G708">
            <v>17</v>
          </cell>
          <cell r="H708">
            <v>9</v>
          </cell>
        </row>
        <row r="709">
          <cell r="B709" t="str">
            <v xml:space="preserve">  Yem-Yoganskoe</v>
          </cell>
          <cell r="C709">
            <v>14</v>
          </cell>
          <cell r="D709">
            <v>4</v>
          </cell>
          <cell r="E709">
            <v>4</v>
          </cell>
          <cell r="F709">
            <v>1</v>
          </cell>
          <cell r="G709">
            <v>6</v>
          </cell>
          <cell r="H709">
            <v>4</v>
          </cell>
        </row>
        <row r="710">
          <cell r="B710" t="str">
            <v>TNG PU</v>
          </cell>
          <cell r="C710">
            <v>5</v>
          </cell>
          <cell r="D710">
            <v>2</v>
          </cell>
          <cell r="E710">
            <v>6</v>
          </cell>
          <cell r="F710">
            <v>6</v>
          </cell>
          <cell r="G710">
            <v>8</v>
          </cell>
          <cell r="H710">
            <v>9</v>
          </cell>
        </row>
        <row r="711">
          <cell r="B711" t="str">
            <v>NNG PU</v>
          </cell>
          <cell r="C711">
            <v>1</v>
          </cell>
          <cell r="D711">
            <v>0</v>
          </cell>
          <cell r="E711">
            <v>1</v>
          </cell>
          <cell r="F711">
            <v>0</v>
          </cell>
          <cell r="G711">
            <v>0</v>
          </cell>
          <cell r="H711">
            <v>0</v>
          </cell>
        </row>
        <row r="712">
          <cell r="B712" t="str">
            <v>Orenburg BU</v>
          </cell>
          <cell r="C712">
            <v>60</v>
          </cell>
          <cell r="D712">
            <v>56</v>
          </cell>
          <cell r="E712">
            <v>45</v>
          </cell>
          <cell r="F712">
            <v>41</v>
          </cell>
          <cell r="G712">
            <v>31</v>
          </cell>
          <cell r="H712">
            <v>21</v>
          </cell>
        </row>
        <row r="713">
          <cell r="B713" t="str">
            <v>Central PU</v>
          </cell>
          <cell r="C713">
            <v>19</v>
          </cell>
          <cell r="D713">
            <v>19</v>
          </cell>
          <cell r="E713">
            <v>16</v>
          </cell>
          <cell r="F713">
            <v>19</v>
          </cell>
          <cell r="G713">
            <v>18</v>
          </cell>
          <cell r="H713">
            <v>8</v>
          </cell>
        </row>
        <row r="714">
          <cell r="B714" t="str">
            <v>South PU</v>
          </cell>
          <cell r="C714">
            <v>23</v>
          </cell>
          <cell r="D714">
            <v>24</v>
          </cell>
          <cell r="E714">
            <v>17</v>
          </cell>
          <cell r="F714">
            <v>12</v>
          </cell>
          <cell r="G714">
            <v>6</v>
          </cell>
          <cell r="H714">
            <v>5</v>
          </cell>
        </row>
        <row r="715">
          <cell r="B715" t="str">
            <v>North PU</v>
          </cell>
          <cell r="C715">
            <v>18</v>
          </cell>
          <cell r="D715">
            <v>13</v>
          </cell>
          <cell r="E715">
            <v>12</v>
          </cell>
          <cell r="F715">
            <v>10</v>
          </cell>
          <cell r="G715">
            <v>7</v>
          </cell>
          <cell r="H715">
            <v>8</v>
          </cell>
        </row>
        <row r="716">
          <cell r="B716" t="str">
            <v>Gas PU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</row>
        <row r="717">
          <cell r="B717" t="str">
            <v>JV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  <row r="718">
          <cell r="B718" t="str">
            <v>Rospan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</row>
        <row r="719">
          <cell r="B719" t="str">
            <v>Stream Adjustments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</row>
        <row r="721">
          <cell r="B721" t="str">
            <v>check against Stream adj.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</row>
        <row r="723">
          <cell r="B723" t="str">
            <v>WF Reactivations</v>
          </cell>
          <cell r="C723">
            <v>2006</v>
          </cell>
          <cell r="D723">
            <v>2007</v>
          </cell>
          <cell r="E723">
            <v>2008</v>
          </cell>
          <cell r="F723">
            <v>2009</v>
          </cell>
          <cell r="G723">
            <v>2010</v>
          </cell>
          <cell r="H723">
            <v>2011</v>
          </cell>
        </row>
        <row r="724">
          <cell r="B724" t="str">
            <v>Total w/ Overview</v>
          </cell>
          <cell r="C724">
            <v>289</v>
          </cell>
          <cell r="D724">
            <v>194</v>
          </cell>
          <cell r="E724">
            <v>213</v>
          </cell>
          <cell r="F724">
            <v>151</v>
          </cell>
          <cell r="G724">
            <v>159</v>
          </cell>
          <cell r="H724">
            <v>186</v>
          </cell>
        </row>
        <row r="725">
          <cell r="B725" t="str">
            <v>Total BU's w/ Rospan &amp; JV</v>
          </cell>
          <cell r="C725">
            <v>289</v>
          </cell>
          <cell r="D725">
            <v>194</v>
          </cell>
          <cell r="E725">
            <v>213</v>
          </cell>
          <cell r="F725">
            <v>151</v>
          </cell>
          <cell r="G725">
            <v>159</v>
          </cell>
          <cell r="H725">
            <v>186</v>
          </cell>
        </row>
        <row r="726">
          <cell r="B726" t="str">
            <v>Total BU's w/o Rospan &amp; JV</v>
          </cell>
          <cell r="C726">
            <v>289</v>
          </cell>
          <cell r="D726">
            <v>194</v>
          </cell>
          <cell r="E726">
            <v>213</v>
          </cell>
          <cell r="F726">
            <v>151</v>
          </cell>
          <cell r="G726">
            <v>159</v>
          </cell>
          <cell r="H726">
            <v>186</v>
          </cell>
        </row>
        <row r="727">
          <cell r="B727" t="str">
            <v>Samotlor BU</v>
          </cell>
          <cell r="C727">
            <v>135</v>
          </cell>
          <cell r="D727">
            <v>100</v>
          </cell>
          <cell r="E727">
            <v>85</v>
          </cell>
          <cell r="F727">
            <v>91</v>
          </cell>
          <cell r="G727">
            <v>74</v>
          </cell>
          <cell r="H727">
            <v>121</v>
          </cell>
        </row>
        <row r="728">
          <cell r="B728" t="str">
            <v>Samotlor1 PU</v>
          </cell>
          <cell r="C728">
            <v>44</v>
          </cell>
          <cell r="D728">
            <v>37</v>
          </cell>
          <cell r="E728">
            <v>37</v>
          </cell>
          <cell r="F728">
            <v>33</v>
          </cell>
          <cell r="G728">
            <v>26</v>
          </cell>
          <cell r="H728">
            <v>26</v>
          </cell>
        </row>
        <row r="729">
          <cell r="B729" t="str">
            <v>Samotlor2 PU</v>
          </cell>
          <cell r="C729">
            <v>68</v>
          </cell>
          <cell r="D729">
            <v>40</v>
          </cell>
          <cell r="E729">
            <v>20</v>
          </cell>
          <cell r="F729">
            <v>30</v>
          </cell>
          <cell r="G729">
            <v>20</v>
          </cell>
          <cell r="H729">
            <v>63</v>
          </cell>
        </row>
        <row r="730">
          <cell r="B730" t="str">
            <v>TNK-NV PU</v>
          </cell>
          <cell r="C730">
            <v>23</v>
          </cell>
          <cell r="D730">
            <v>22</v>
          </cell>
          <cell r="E730">
            <v>27</v>
          </cell>
          <cell r="F730">
            <v>27</v>
          </cell>
          <cell r="G730">
            <v>28</v>
          </cell>
          <cell r="H730">
            <v>32</v>
          </cell>
        </row>
        <row r="731">
          <cell r="B731" t="str">
            <v>Yugra PU</v>
          </cell>
          <cell r="C731">
            <v>0</v>
          </cell>
          <cell r="D731">
            <v>1</v>
          </cell>
          <cell r="E731">
            <v>1</v>
          </cell>
          <cell r="F731">
            <v>1</v>
          </cell>
          <cell r="G731">
            <v>0</v>
          </cell>
          <cell r="H731">
            <v>0</v>
          </cell>
        </row>
        <row r="732">
          <cell r="B732" t="str">
            <v>East BU</v>
          </cell>
          <cell r="C732">
            <v>52</v>
          </cell>
          <cell r="D732">
            <v>28</v>
          </cell>
          <cell r="E732">
            <v>77</v>
          </cell>
          <cell r="F732">
            <v>20</v>
          </cell>
          <cell r="G732">
            <v>47</v>
          </cell>
          <cell r="H732">
            <v>40</v>
          </cell>
        </row>
        <row r="733">
          <cell r="B733" t="str">
            <v>NNP PU</v>
          </cell>
          <cell r="C733">
            <v>24</v>
          </cell>
          <cell r="D733">
            <v>0</v>
          </cell>
          <cell r="E733">
            <v>49</v>
          </cell>
          <cell r="F733">
            <v>0</v>
          </cell>
          <cell r="G733">
            <v>23</v>
          </cell>
          <cell r="H733">
            <v>10</v>
          </cell>
        </row>
        <row r="734">
          <cell r="B734" t="str">
            <v>VNG PU</v>
          </cell>
          <cell r="C734">
            <v>28</v>
          </cell>
          <cell r="D734">
            <v>28</v>
          </cell>
          <cell r="E734">
            <v>28</v>
          </cell>
          <cell r="F734">
            <v>20</v>
          </cell>
          <cell r="G734">
            <v>24</v>
          </cell>
          <cell r="H734">
            <v>30</v>
          </cell>
        </row>
        <row r="735">
          <cell r="B735" t="str">
            <v>Nyagan BU</v>
          </cell>
          <cell r="C735">
            <v>81</v>
          </cell>
          <cell r="D735">
            <v>51</v>
          </cell>
          <cell r="E735">
            <v>36</v>
          </cell>
          <cell r="F735">
            <v>24</v>
          </cell>
          <cell r="G735">
            <v>24</v>
          </cell>
          <cell r="H735">
            <v>16</v>
          </cell>
        </row>
        <row r="736">
          <cell r="B736" t="str">
            <v>TNK-Nyagan PU</v>
          </cell>
          <cell r="C736">
            <v>81</v>
          </cell>
          <cell r="D736">
            <v>51</v>
          </cell>
          <cell r="E736">
            <v>36</v>
          </cell>
          <cell r="F736">
            <v>24</v>
          </cell>
          <cell r="G736">
            <v>24</v>
          </cell>
          <cell r="H736">
            <v>16</v>
          </cell>
        </row>
        <row r="737">
          <cell r="B737" t="str">
            <v xml:space="preserve">  Kammenoye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</row>
        <row r="738">
          <cell r="B738" t="str">
            <v xml:space="preserve">  Talinskoye</v>
          </cell>
          <cell r="C738">
            <v>54</v>
          </cell>
          <cell r="D738">
            <v>45</v>
          </cell>
          <cell r="E738">
            <v>30</v>
          </cell>
          <cell r="F738">
            <v>20</v>
          </cell>
          <cell r="G738">
            <v>15</v>
          </cell>
          <cell r="H738">
            <v>10</v>
          </cell>
        </row>
        <row r="739">
          <cell r="B739" t="str">
            <v xml:space="preserve">  Yem-Yoganskoe</v>
          </cell>
          <cell r="C739">
            <v>27</v>
          </cell>
          <cell r="D739">
            <v>6</v>
          </cell>
          <cell r="E739">
            <v>6</v>
          </cell>
          <cell r="F739">
            <v>4</v>
          </cell>
          <cell r="G739">
            <v>9</v>
          </cell>
          <cell r="H739">
            <v>6</v>
          </cell>
        </row>
        <row r="740">
          <cell r="B740" t="str">
            <v>TNG PU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</row>
        <row r="741">
          <cell r="B741" t="str">
            <v>NNG PU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</row>
        <row r="742">
          <cell r="B742" t="str">
            <v>Orenburg BU</v>
          </cell>
          <cell r="C742">
            <v>21</v>
          </cell>
          <cell r="D742">
            <v>15</v>
          </cell>
          <cell r="E742">
            <v>15</v>
          </cell>
          <cell r="F742">
            <v>16</v>
          </cell>
          <cell r="G742">
            <v>14</v>
          </cell>
          <cell r="H742">
            <v>9</v>
          </cell>
        </row>
        <row r="743">
          <cell r="B743" t="str">
            <v>Central PU</v>
          </cell>
          <cell r="C743">
            <v>20</v>
          </cell>
          <cell r="D743">
            <v>12</v>
          </cell>
          <cell r="E743">
            <v>12</v>
          </cell>
          <cell r="F743">
            <v>12</v>
          </cell>
          <cell r="G743">
            <v>11</v>
          </cell>
          <cell r="H743">
            <v>6</v>
          </cell>
        </row>
        <row r="744">
          <cell r="B744" t="str">
            <v>South PU</v>
          </cell>
          <cell r="C744">
            <v>0</v>
          </cell>
          <cell r="D744">
            <v>3</v>
          </cell>
          <cell r="E744">
            <v>3</v>
          </cell>
          <cell r="F744">
            <v>4</v>
          </cell>
          <cell r="G744">
            <v>3</v>
          </cell>
          <cell r="H744">
            <v>3</v>
          </cell>
        </row>
        <row r="745">
          <cell r="B745" t="str">
            <v>North PU</v>
          </cell>
          <cell r="C745">
            <v>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</row>
        <row r="746">
          <cell r="B746" t="str">
            <v>Gas PU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B747" t="str">
            <v>JV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</row>
        <row r="748">
          <cell r="B748" t="str">
            <v>Rospan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</row>
        <row r="749">
          <cell r="B749" t="str">
            <v>Stream Adjustments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</row>
        <row r="751">
          <cell r="B751" t="str">
            <v>check against Stream adj.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</row>
        <row r="753">
          <cell r="B753" t="str">
            <v>WF Base Revex</v>
          </cell>
          <cell r="C753">
            <v>2006</v>
          </cell>
          <cell r="D753">
            <v>2007</v>
          </cell>
          <cell r="E753">
            <v>2008</v>
          </cell>
          <cell r="F753">
            <v>2009</v>
          </cell>
          <cell r="G753">
            <v>2010</v>
          </cell>
          <cell r="H753">
            <v>2011</v>
          </cell>
        </row>
        <row r="754">
          <cell r="B754" t="str">
            <v>Total w/ Overview</v>
          </cell>
          <cell r="C754">
            <v>27.224062789780525</v>
          </cell>
          <cell r="D754">
            <v>29.225487961554755</v>
          </cell>
          <cell r="E754">
            <v>30.839918021151309</v>
          </cell>
          <cell r="F754">
            <v>30.960239254266781</v>
          </cell>
          <cell r="G754">
            <v>32.075958261008374</v>
          </cell>
          <cell r="H754">
            <v>31.342009521595713</v>
          </cell>
        </row>
        <row r="755">
          <cell r="B755" t="str">
            <v>Total BU's w/ Rospan &amp; JV</v>
          </cell>
          <cell r="C755">
            <v>27.224062789780525</v>
          </cell>
          <cell r="D755">
            <v>29.225487961554755</v>
          </cell>
          <cell r="E755">
            <v>30.839918021151309</v>
          </cell>
          <cell r="F755">
            <v>30.960239254266781</v>
          </cell>
          <cell r="G755">
            <v>32.075958261008374</v>
          </cell>
          <cell r="H755">
            <v>31.342009521595713</v>
          </cell>
        </row>
        <row r="756">
          <cell r="B756" t="str">
            <v>Total BU's w/o Rospan &amp; JV</v>
          </cell>
          <cell r="C756">
            <v>27.224062789780525</v>
          </cell>
          <cell r="D756">
            <v>29.225487961554755</v>
          </cell>
          <cell r="E756">
            <v>30.839918021151309</v>
          </cell>
          <cell r="F756">
            <v>30.960239254266781</v>
          </cell>
          <cell r="G756">
            <v>32.075958261008374</v>
          </cell>
          <cell r="H756">
            <v>31.342009521595713</v>
          </cell>
        </row>
        <row r="757">
          <cell r="B757" t="str">
            <v>Samotlor BU</v>
          </cell>
          <cell r="C757">
            <v>9.2607641820313251</v>
          </cell>
          <cell r="D757">
            <v>9.8726894563504981</v>
          </cell>
          <cell r="E757">
            <v>10.324365365372135</v>
          </cell>
          <cell r="F757">
            <v>10.329173107665351</v>
          </cell>
          <cell r="G757">
            <v>11.265675717504752</v>
          </cell>
          <cell r="H757">
            <v>10.04363556919974</v>
          </cell>
        </row>
        <row r="758">
          <cell r="B758" t="str">
            <v>Samotlor1 PU</v>
          </cell>
          <cell r="C758">
            <v>3.8883485579519155</v>
          </cell>
          <cell r="D758">
            <v>5.6064560603027624</v>
          </cell>
          <cell r="E758">
            <v>5.7270250078361551</v>
          </cell>
          <cell r="F758">
            <v>6.088731850436333</v>
          </cell>
          <cell r="G758">
            <v>6.2997275086197702</v>
          </cell>
          <cell r="H758">
            <v>6.2997275086197702</v>
          </cell>
        </row>
        <row r="759">
          <cell r="B759" t="str">
            <v>Samotlor2 PU</v>
          </cell>
          <cell r="C759">
            <v>2.4062762606838484</v>
          </cell>
          <cell r="D759">
            <v>2.4444711219645443</v>
          </cell>
          <cell r="E759">
            <v>2.8264197347715045</v>
          </cell>
          <cell r="F759">
            <v>2.4444711219645443</v>
          </cell>
          <cell r="G759">
            <v>3.2083683475784648</v>
          </cell>
          <cell r="H759">
            <v>1.9479379253154965</v>
          </cell>
        </row>
        <row r="760">
          <cell r="B760" t="str">
            <v>TNK-NV PU</v>
          </cell>
          <cell r="C760">
            <v>2.827395444232804</v>
          </cell>
          <cell r="D760">
            <v>1.675903282142857</v>
          </cell>
          <cell r="E760">
            <v>1.6508537696428571</v>
          </cell>
          <cell r="F760">
            <v>1.675903282142857</v>
          </cell>
          <cell r="G760">
            <v>1.6508537696428571</v>
          </cell>
          <cell r="H760">
            <v>1.675903282142857</v>
          </cell>
        </row>
        <row r="761">
          <cell r="B761" t="str">
            <v>Yugra PU</v>
          </cell>
          <cell r="C761">
            <v>0.13874391916275713</v>
          </cell>
          <cell r="D761">
            <v>0.14585899194033439</v>
          </cell>
          <cell r="E761">
            <v>0.12006685312161673</v>
          </cell>
          <cell r="F761">
            <v>0.12006685312161673</v>
          </cell>
          <cell r="G761">
            <v>0.10672609166365932</v>
          </cell>
          <cell r="H761">
            <v>0.12006685312161673</v>
          </cell>
        </row>
        <row r="762">
          <cell r="B762" t="str">
            <v>East BU</v>
          </cell>
          <cell r="C762">
            <v>5.4963710599815885</v>
          </cell>
          <cell r="D762">
            <v>5.662285613763645</v>
          </cell>
          <cell r="E762">
            <v>5.8710413371775232</v>
          </cell>
          <cell r="F762">
            <v>6.2590662105964832</v>
          </cell>
          <cell r="G762">
            <v>6.2868994447977817</v>
          </cell>
          <cell r="H762">
            <v>6.8904785143433349</v>
          </cell>
        </row>
        <row r="763">
          <cell r="B763" t="str">
            <v>NNP PU</v>
          </cell>
          <cell r="C763">
            <v>3.9186931299116585</v>
          </cell>
          <cell r="D763">
            <v>3.9322337645017953</v>
          </cell>
          <cell r="E763">
            <v>4.0738249424611279</v>
          </cell>
          <cell r="F763">
            <v>4.3630623819251539</v>
          </cell>
          <cell r="G763">
            <v>4.1407723993432359</v>
          </cell>
          <cell r="H763">
            <v>4.4581450702873902</v>
          </cell>
        </row>
        <row r="764">
          <cell r="B764" t="str">
            <v>VNG PU</v>
          </cell>
          <cell r="C764">
            <v>1.5776779300699302</v>
          </cell>
          <cell r="D764">
            <v>1.7300518492618493</v>
          </cell>
          <cell r="E764">
            <v>1.7972163947163948</v>
          </cell>
          <cell r="F764">
            <v>1.8960038286713288</v>
          </cell>
          <cell r="G764">
            <v>2.1461270454545458</v>
          </cell>
          <cell r="H764">
            <v>2.4323334440559448</v>
          </cell>
        </row>
        <row r="765">
          <cell r="B765" t="str">
            <v>Nyagan BU</v>
          </cell>
          <cell r="C765">
            <v>4.7586145912526954</v>
          </cell>
          <cell r="D765">
            <v>6.1735451778414037</v>
          </cell>
          <cell r="E765">
            <v>6.6799489495966675</v>
          </cell>
          <cell r="F765">
            <v>6.5519375806135276</v>
          </cell>
          <cell r="G765">
            <v>6.4045227625290631</v>
          </cell>
          <cell r="H765">
            <v>6.3432882581070986</v>
          </cell>
        </row>
        <row r="766">
          <cell r="B766" t="str">
            <v>TNK-Nyagan PU</v>
          </cell>
          <cell r="C766">
            <v>4.1150801745860281</v>
          </cell>
          <cell r="D766">
            <v>5.4202852611747367</v>
          </cell>
          <cell r="E766">
            <v>5.8530518662633337</v>
          </cell>
          <cell r="F766">
            <v>5.7007128722801941</v>
          </cell>
          <cell r="G766">
            <v>5.5145624708623968</v>
          </cell>
          <cell r="H766">
            <v>5.4176352164404324</v>
          </cell>
        </row>
        <row r="767">
          <cell r="B767" t="str">
            <v xml:space="preserve">  Kammenoye</v>
          </cell>
          <cell r="C767">
            <v>0.2245772981421488</v>
          </cell>
          <cell r="D767">
            <v>0.47506736145454559</v>
          </cell>
          <cell r="E767">
            <v>0.56144324535537204</v>
          </cell>
          <cell r="F767">
            <v>0.56144324535537204</v>
          </cell>
          <cell r="G767">
            <v>0.52596743589610384</v>
          </cell>
          <cell r="H767">
            <v>0.50617296250216459</v>
          </cell>
        </row>
        <row r="768">
          <cell r="B768" t="str">
            <v xml:space="preserve">  Talinskoye</v>
          </cell>
          <cell r="C768">
            <v>2.1295365693693693</v>
          </cell>
          <cell r="D768">
            <v>2.8580622378378382</v>
          </cell>
          <cell r="E768">
            <v>3.1018059592609029</v>
          </cell>
          <cell r="F768">
            <v>2.9152512986895283</v>
          </cell>
          <cell r="G768">
            <v>2.6619297069662928</v>
          </cell>
          <cell r="H768">
            <v>2.4821499261735616</v>
          </cell>
        </row>
        <row r="769">
          <cell r="B769" t="str">
            <v xml:space="preserve">  Yem-Yoganskoe</v>
          </cell>
          <cell r="C769">
            <v>1.7609663070745101</v>
          </cell>
          <cell r="D769">
            <v>2.087155661882353</v>
          </cell>
          <cell r="E769">
            <v>2.1898026616470587</v>
          </cell>
          <cell r="F769">
            <v>2.2240183282352937</v>
          </cell>
          <cell r="G769">
            <v>2.3266653280000003</v>
          </cell>
          <cell r="H769">
            <v>2.4293123277647064</v>
          </cell>
        </row>
        <row r="770">
          <cell r="B770" t="str">
            <v>TNG PU</v>
          </cell>
          <cell r="C770">
            <v>0.5591864166666668</v>
          </cell>
          <cell r="D770">
            <v>0.63057191666666679</v>
          </cell>
          <cell r="E770">
            <v>0.65436708333333338</v>
          </cell>
          <cell r="F770">
            <v>0.63652070833333341</v>
          </cell>
          <cell r="G770">
            <v>0.64841829166666676</v>
          </cell>
          <cell r="H770">
            <v>0.6841110416666667</v>
          </cell>
        </row>
        <row r="771">
          <cell r="B771" t="str">
            <v>NNG PU</v>
          </cell>
          <cell r="C771">
            <v>8.4348000000000006E-2</v>
          </cell>
          <cell r="D771">
            <v>0.12268800000000002</v>
          </cell>
          <cell r="E771">
            <v>0.17253000000000002</v>
          </cell>
          <cell r="F771">
            <v>0.21470400000000001</v>
          </cell>
          <cell r="G771">
            <v>0.24154200000000001</v>
          </cell>
          <cell r="H771">
            <v>0.24154200000000001</v>
          </cell>
        </row>
        <row r="772">
          <cell r="B772" t="str">
            <v>Orenburg BU</v>
          </cell>
          <cell r="C772">
            <v>7.7083129565149147</v>
          </cell>
          <cell r="D772">
            <v>7.5169677135992057</v>
          </cell>
          <cell r="E772">
            <v>7.9645623690049829</v>
          </cell>
          <cell r="F772">
            <v>7.8200623553914221</v>
          </cell>
          <cell r="G772">
            <v>8.1188603361767786</v>
          </cell>
          <cell r="H772">
            <v>8.0646071799455417</v>
          </cell>
        </row>
        <row r="773">
          <cell r="B773" t="str">
            <v>Central PU</v>
          </cell>
          <cell r="C773">
            <v>4.5711856969359586</v>
          </cell>
          <cell r="D773">
            <v>4.6380602498739218</v>
          </cell>
          <cell r="E773">
            <v>4.9176255706719791</v>
          </cell>
          <cell r="F773">
            <v>4.71767305378222</v>
          </cell>
          <cell r="G773">
            <v>4.9544554394228086</v>
          </cell>
          <cell r="H773">
            <v>4.9228872261667087</v>
          </cell>
        </row>
        <row r="774">
          <cell r="B774" t="str">
            <v>South PU</v>
          </cell>
          <cell r="C774">
            <v>1.9019138666666668</v>
          </cell>
          <cell r="D774">
            <v>2.1110918000000001</v>
          </cell>
          <cell r="E774">
            <v>2.2875521999999999</v>
          </cell>
          <cell r="F774">
            <v>2.3167267000000002</v>
          </cell>
          <cell r="G774">
            <v>2.3571106999999998</v>
          </cell>
          <cell r="H774">
            <v>2.3217746999999997</v>
          </cell>
        </row>
        <row r="775">
          <cell r="B775" t="str">
            <v>North PU</v>
          </cell>
          <cell r="C775">
            <v>1.2352133929122895</v>
          </cell>
          <cell r="D775">
            <v>0.76781566372528376</v>
          </cell>
          <cell r="E775">
            <v>0.75938459833300398</v>
          </cell>
          <cell r="F775">
            <v>0.78566260160920165</v>
          </cell>
          <cell r="G775">
            <v>0.80729419675397085</v>
          </cell>
          <cell r="H775">
            <v>0.81994525377883387</v>
          </cell>
        </row>
        <row r="776">
          <cell r="B776" t="str">
            <v>Gas PU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</row>
        <row r="777">
          <cell r="B777" t="str">
            <v>JV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</row>
        <row r="778">
          <cell r="B778" t="str">
            <v>Rospan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</row>
        <row r="779">
          <cell r="B779" t="str">
            <v>Stream Adjustments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</row>
        <row r="781">
          <cell r="B781" t="str">
            <v>check against Stream adj.</v>
          </cell>
          <cell r="C781">
            <v>4.4408920985006262E-15</v>
          </cell>
          <cell r="D781">
            <v>8.8817841970012523E-16</v>
          </cell>
          <cell r="E781">
            <v>8.8817841970012523E-16</v>
          </cell>
          <cell r="F781">
            <v>-2.6645352591003757E-15</v>
          </cell>
          <cell r="G781">
            <v>-1.7763568394002505E-15</v>
          </cell>
          <cell r="H781">
            <v>-1.7763568394002505E-15</v>
          </cell>
        </row>
        <row r="783">
          <cell r="B783" t="str">
            <v>WF Dev Revex</v>
          </cell>
          <cell r="C783">
            <v>2006</v>
          </cell>
          <cell r="D783">
            <v>2007</v>
          </cell>
          <cell r="E783">
            <v>2008</v>
          </cell>
          <cell r="F783">
            <v>2009</v>
          </cell>
          <cell r="G783">
            <v>2010</v>
          </cell>
          <cell r="H783">
            <v>2011</v>
          </cell>
        </row>
        <row r="784">
          <cell r="B784" t="str">
            <v>Total w/ Overview</v>
          </cell>
          <cell r="C784">
            <v>28.659119049460902</v>
          </cell>
          <cell r="D784">
            <v>20.90031736591995</v>
          </cell>
          <cell r="E784">
            <v>19.997395829375073</v>
          </cell>
          <cell r="F784">
            <v>15.118177996114502</v>
          </cell>
          <cell r="G784">
            <v>15.355429248759032</v>
          </cell>
          <cell r="H784">
            <v>13.309800823785542</v>
          </cell>
        </row>
        <row r="785">
          <cell r="B785" t="str">
            <v>Total BU's w/ Rospan &amp; JV</v>
          </cell>
          <cell r="C785">
            <v>28.659119049460902</v>
          </cell>
          <cell r="D785">
            <v>20.90031736591995</v>
          </cell>
          <cell r="E785">
            <v>19.997395829375073</v>
          </cell>
          <cell r="F785">
            <v>15.118177996114502</v>
          </cell>
          <cell r="G785">
            <v>15.355429248759032</v>
          </cell>
          <cell r="H785">
            <v>13.309800823785542</v>
          </cell>
        </row>
        <row r="786">
          <cell r="B786" t="str">
            <v>Total BU's w/o Rospan &amp; JV</v>
          </cell>
          <cell r="C786">
            <v>28.659119049460902</v>
          </cell>
          <cell r="D786">
            <v>20.90031736591995</v>
          </cell>
          <cell r="E786">
            <v>19.997395829375073</v>
          </cell>
          <cell r="F786">
            <v>15.118177996114502</v>
          </cell>
          <cell r="G786">
            <v>15.355429248759032</v>
          </cell>
          <cell r="H786">
            <v>13.309800823785542</v>
          </cell>
        </row>
        <row r="787">
          <cell r="B787" t="str">
            <v>Samotlor BU</v>
          </cell>
          <cell r="C787">
            <v>11.971819557062386</v>
          </cell>
          <cell r="D787">
            <v>10.808777734739246</v>
          </cell>
          <cell r="E787">
            <v>8.0810693842060743</v>
          </cell>
          <cell r="F787">
            <v>7.8447653652323002</v>
          </cell>
          <cell r="G787">
            <v>6.9191655914710246</v>
          </cell>
          <cell r="H787">
            <v>7.4473613341080362</v>
          </cell>
        </row>
        <row r="788">
          <cell r="B788" t="str">
            <v>Samotlor1 PU</v>
          </cell>
          <cell r="C788">
            <v>4.8645976204601213</v>
          </cell>
          <cell r="D788">
            <v>4.5832700762155367</v>
          </cell>
          <cell r="E788">
            <v>3.5511857240031963</v>
          </cell>
          <cell r="F788">
            <v>3.3904271272920061</v>
          </cell>
          <cell r="G788">
            <v>3.1090995830474215</v>
          </cell>
          <cell r="H788">
            <v>3.1090995830474215</v>
          </cell>
        </row>
        <row r="789">
          <cell r="B789" t="str">
            <v>Samotlor2 PU</v>
          </cell>
          <cell r="C789">
            <v>3.1469783069726343</v>
          </cell>
          <cell r="D789">
            <v>2.5271913841863922</v>
          </cell>
          <cell r="E789">
            <v>1.8035609267914872</v>
          </cell>
          <cell r="F789">
            <v>1.9823938045289031</v>
          </cell>
          <cell r="G789">
            <v>1.4413780430532332</v>
          </cell>
          <cell r="H789">
            <v>1.8682201699495045</v>
          </cell>
        </row>
        <row r="790">
          <cell r="B790" t="str">
            <v>TNK-NV PU</v>
          </cell>
          <cell r="C790">
            <v>3.9602436296296299</v>
          </cell>
          <cell r="D790">
            <v>3.6861401646296303</v>
          </cell>
          <cell r="E790">
            <v>2.7141466237037037</v>
          </cell>
          <cell r="F790">
            <v>2.4597683237037038</v>
          </cell>
          <cell r="G790">
            <v>2.3686879653703703</v>
          </cell>
          <cell r="H790">
            <v>2.4700415811111109</v>
          </cell>
        </row>
        <row r="791">
          <cell r="B791" t="str">
            <v>Yugra PU</v>
          </cell>
          <cell r="C791">
            <v>0</v>
          </cell>
          <cell r="D791">
            <v>1.2176109707686761E-2</v>
          </cell>
          <cell r="E791">
            <v>1.2176109707686747E-2</v>
          </cell>
          <cell r="F791">
            <v>1.2176109707686747E-2</v>
          </cell>
          <cell r="G791">
            <v>0</v>
          </cell>
          <cell r="H791">
            <v>0</v>
          </cell>
        </row>
        <row r="792">
          <cell r="B792" t="str">
            <v>East BU</v>
          </cell>
          <cell r="C792">
            <v>5.3217011580542986</v>
          </cell>
          <cell r="D792">
            <v>1.6424775384234587</v>
          </cell>
          <cell r="E792">
            <v>5.1664450436463696</v>
          </cell>
          <cell r="F792">
            <v>1.4606794505221692</v>
          </cell>
          <cell r="G792">
            <v>3.2920834622740034</v>
          </cell>
          <cell r="H792">
            <v>2.2859286875316953</v>
          </cell>
        </row>
        <row r="793">
          <cell r="B793" t="str">
            <v>NNP PU</v>
          </cell>
          <cell r="C793">
            <v>3.1871742159055385</v>
          </cell>
          <cell r="D793">
            <v>0.59593869544825218</v>
          </cell>
          <cell r="E793">
            <v>4.0733862006711625</v>
          </cell>
          <cell r="F793">
            <v>0.40462292159654911</v>
          </cell>
          <cell r="G793">
            <v>1.8775505697120201</v>
          </cell>
          <cell r="H793">
            <v>0.73544670406062096</v>
          </cell>
        </row>
        <row r="794">
          <cell r="B794" t="str">
            <v>VNG PU</v>
          </cell>
          <cell r="C794">
            <v>2.13452694214876</v>
          </cell>
          <cell r="D794">
            <v>1.0465388429752065</v>
          </cell>
          <cell r="E794">
            <v>1.0930588429752066</v>
          </cell>
          <cell r="F794">
            <v>1.0560565289256201</v>
          </cell>
          <cell r="G794">
            <v>1.4145328925619833</v>
          </cell>
          <cell r="H794">
            <v>1.5504819834710744</v>
          </cell>
        </row>
        <row r="795">
          <cell r="B795" t="str">
            <v>Nyagan BU</v>
          </cell>
          <cell r="C795">
            <v>5.9661859440000002</v>
          </cell>
          <cell r="D795">
            <v>3.6629478400000015</v>
          </cell>
          <cell r="E795">
            <v>2.8230215999999997</v>
          </cell>
          <cell r="F795">
            <v>2.1975648400000001</v>
          </cell>
          <cell r="G795">
            <v>2.5417656799999997</v>
          </cell>
          <cell r="H795">
            <v>1.7948272800000002</v>
          </cell>
        </row>
        <row r="796">
          <cell r="B796" t="str">
            <v>TNK-Nyagan PU</v>
          </cell>
          <cell r="C796">
            <v>5.6685949440000005</v>
          </cell>
          <cell r="D796">
            <v>3.5519114400000014</v>
          </cell>
          <cell r="E796">
            <v>2.4899123999999997</v>
          </cell>
          <cell r="F796">
            <v>1.8644556400000001</v>
          </cell>
          <cell r="G796">
            <v>2.0976200799999996</v>
          </cell>
          <cell r="H796">
            <v>1.2951634800000003</v>
          </cell>
        </row>
        <row r="797">
          <cell r="B797" t="str">
            <v xml:space="preserve">  Kammenoye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</row>
        <row r="798">
          <cell r="B798" t="str">
            <v xml:space="preserve">  Talinskoye</v>
          </cell>
          <cell r="C798">
            <v>3.8054965599999999</v>
          </cell>
          <cell r="D798">
            <v>3.0974971999999998</v>
          </cell>
          <cell r="E798">
            <v>2.0354981600000008</v>
          </cell>
          <cell r="F798">
            <v>1.6372485199999995</v>
          </cell>
          <cell r="G798">
            <v>1.4159987200000006</v>
          </cell>
          <cell r="H798">
            <v>0.84074924000000006</v>
          </cell>
        </row>
        <row r="799">
          <cell r="B799" t="str">
            <v xml:space="preserve">  Yem-Yoganskoe</v>
          </cell>
          <cell r="C799">
            <v>1.8630983840000002</v>
          </cell>
          <cell r="D799">
            <v>0.45441424000000152</v>
          </cell>
          <cell r="E799">
            <v>0.45441423999999886</v>
          </cell>
          <cell r="F799">
            <v>0.22720712000000054</v>
          </cell>
          <cell r="G799">
            <v>0.68162135999999895</v>
          </cell>
          <cell r="H799">
            <v>0.45441424000000019</v>
          </cell>
        </row>
        <row r="800">
          <cell r="B800" t="str">
            <v>TNG PU</v>
          </cell>
          <cell r="C800">
            <v>0.27759100000000003</v>
          </cell>
          <cell r="D800">
            <v>0.11103640000000004</v>
          </cell>
          <cell r="E800">
            <v>0.33310920000000011</v>
          </cell>
          <cell r="F800">
            <v>0.33310920000000011</v>
          </cell>
          <cell r="G800">
            <v>0.44414560000000014</v>
          </cell>
          <cell r="H800">
            <v>0.49966379999999999</v>
          </cell>
        </row>
        <row r="801">
          <cell r="B801" t="str">
            <v>NNG PU</v>
          </cell>
          <cell r="C801">
            <v>2.0000000000000004E-2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</row>
        <row r="802">
          <cell r="B802" t="str">
            <v>Orenburg BU</v>
          </cell>
          <cell r="C802">
            <v>5.3994123903442164</v>
          </cell>
          <cell r="D802">
            <v>4.786114252757244</v>
          </cell>
          <cell r="E802">
            <v>3.9268598015226286</v>
          </cell>
          <cell r="F802">
            <v>3.6151683403600328</v>
          </cell>
          <cell r="G802">
            <v>2.6024145150140039</v>
          </cell>
          <cell r="H802">
            <v>1.7816835221458103</v>
          </cell>
        </row>
        <row r="803">
          <cell r="B803" t="str">
            <v>Central PU</v>
          </cell>
          <cell r="C803">
            <v>2.3346443558929435</v>
          </cell>
          <cell r="D803">
            <v>1.7147672476133309</v>
          </cell>
          <cell r="E803">
            <v>1.5580964901806373</v>
          </cell>
          <cell r="F803">
            <v>1.7107288634921192</v>
          </cell>
          <cell r="G803">
            <v>1.5952584910313199</v>
          </cell>
          <cell r="H803">
            <v>0.77224940487308302</v>
          </cell>
        </row>
        <row r="804">
          <cell r="B804" t="str">
            <v>South PU</v>
          </cell>
          <cell r="C804">
            <v>2.4842389000000002</v>
          </cell>
          <cell r="D804">
            <v>2.7772397252380956</v>
          </cell>
          <cell r="E804">
            <v>2.0922603095238093</v>
          </cell>
          <cell r="F804">
            <v>1.6615966152380954</v>
          </cell>
          <cell r="G804">
            <v>0.87776618761904768</v>
          </cell>
          <cell r="H804">
            <v>0.82970796999999985</v>
          </cell>
        </row>
        <row r="805">
          <cell r="B805" t="str">
            <v>North PU</v>
          </cell>
          <cell r="C805">
            <v>0.58052913445127285</v>
          </cell>
          <cell r="D805">
            <v>0.2941072799058182</v>
          </cell>
          <cell r="E805">
            <v>0.27650300181818188</v>
          </cell>
          <cell r="F805">
            <v>0.24284286162981816</v>
          </cell>
          <cell r="G805">
            <v>0.12938983636363632</v>
          </cell>
          <cell r="H805">
            <v>0.17972614727272729</v>
          </cell>
        </row>
        <row r="806">
          <cell r="B806" t="str">
            <v>Gas PU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</row>
        <row r="807">
          <cell r="B807" t="str">
            <v>JV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</row>
        <row r="808">
          <cell r="B808" t="str">
            <v>Rospan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</row>
        <row r="809">
          <cell r="B809" t="str">
            <v>Stream Adjustments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</row>
        <row r="811">
          <cell r="B811" t="str">
            <v>check against Stream adj.</v>
          </cell>
          <cell r="C811">
            <v>0</v>
          </cell>
          <cell r="D811">
            <v>0</v>
          </cell>
          <cell r="E811">
            <v>4.4408920985006262E-16</v>
          </cell>
          <cell r="F811">
            <v>-4.4408920985006262E-16</v>
          </cell>
          <cell r="G811">
            <v>0</v>
          </cell>
          <cell r="H811">
            <v>0</v>
          </cell>
        </row>
        <row r="813">
          <cell r="B813" t="str">
            <v>WF Total Revex</v>
          </cell>
          <cell r="C813">
            <v>2006</v>
          </cell>
          <cell r="D813">
            <v>2007</v>
          </cell>
          <cell r="E813">
            <v>2008</v>
          </cell>
          <cell r="F813">
            <v>2009</v>
          </cell>
          <cell r="G813">
            <v>2010</v>
          </cell>
          <cell r="H813">
            <v>2011</v>
          </cell>
        </row>
        <row r="814">
          <cell r="B814" t="str">
            <v>Total w/ Overview</v>
          </cell>
          <cell r="C814">
            <v>55.883181839241423</v>
          </cell>
          <cell r="D814">
            <v>50.125805327474701</v>
          </cell>
          <cell r="E814">
            <v>50.837313850526378</v>
          </cell>
          <cell r="F814">
            <v>46.078417250381285</v>
          </cell>
          <cell r="G814">
            <v>47.431387509767411</v>
          </cell>
          <cell r="H814">
            <v>44.651810345381257</v>
          </cell>
        </row>
        <row r="815">
          <cell r="B815" t="str">
            <v>Total BU's w/ Rospan &amp; JV</v>
          </cell>
          <cell r="C815">
            <v>55.883181839241423</v>
          </cell>
          <cell r="D815">
            <v>50.125805327474701</v>
          </cell>
          <cell r="E815">
            <v>50.837313850526378</v>
          </cell>
          <cell r="F815">
            <v>46.078417250381285</v>
          </cell>
          <cell r="G815">
            <v>47.431387509767411</v>
          </cell>
          <cell r="H815">
            <v>44.651810345381257</v>
          </cell>
        </row>
        <row r="816">
          <cell r="B816" t="str">
            <v>Total BU's w/o Rospan &amp; JV</v>
          </cell>
          <cell r="C816">
            <v>55.883181839241423</v>
          </cell>
          <cell r="D816">
            <v>50.125805327474701</v>
          </cell>
          <cell r="E816">
            <v>50.837313850526378</v>
          </cell>
          <cell r="F816">
            <v>46.078417250381285</v>
          </cell>
          <cell r="G816">
            <v>47.431387509767411</v>
          </cell>
          <cell r="H816">
            <v>44.651810345381257</v>
          </cell>
        </row>
        <row r="817">
          <cell r="B817" t="str">
            <v>Samotlor BU</v>
          </cell>
          <cell r="C817">
            <v>21.232583739093709</v>
          </cell>
          <cell r="D817">
            <v>20.681467191089745</v>
          </cell>
          <cell r="E817">
            <v>18.405434749578205</v>
          </cell>
          <cell r="F817">
            <v>18.17393847289765</v>
          </cell>
          <cell r="G817">
            <v>18.184841308975777</v>
          </cell>
          <cell r="H817">
            <v>17.490996903307778</v>
          </cell>
        </row>
        <row r="818">
          <cell r="B818" t="str">
            <v>Samotlor1 PU</v>
          </cell>
          <cell r="C818">
            <v>8.7529461784120368</v>
          </cell>
          <cell r="D818">
            <v>10.189726136518299</v>
          </cell>
          <cell r="E818">
            <v>9.2782107318393514</v>
          </cell>
          <cell r="F818">
            <v>9.4791589777283392</v>
          </cell>
          <cell r="G818">
            <v>9.4088270916671917</v>
          </cell>
          <cell r="H818">
            <v>9.4088270916671917</v>
          </cell>
        </row>
        <row r="819">
          <cell r="B819" t="str">
            <v>Samotlor2 PU</v>
          </cell>
          <cell r="C819">
            <v>5.5532545676564826</v>
          </cell>
          <cell r="D819">
            <v>4.9716625061509365</v>
          </cell>
          <cell r="E819">
            <v>4.6299806615629917</v>
          </cell>
          <cell r="F819">
            <v>4.4268649264934474</v>
          </cell>
          <cell r="G819">
            <v>4.649746390631698</v>
          </cell>
          <cell r="H819">
            <v>3.8161580952650009</v>
          </cell>
        </row>
        <row r="820">
          <cell r="B820" t="str">
            <v>TNK-NV PU</v>
          </cell>
          <cell r="C820">
            <v>6.7876390738624339</v>
          </cell>
          <cell r="D820">
            <v>5.3620434467724873</v>
          </cell>
          <cell r="E820">
            <v>4.3650003933465609</v>
          </cell>
          <cell r="F820">
            <v>4.1356716058465608</v>
          </cell>
          <cell r="G820">
            <v>4.0195417350132274</v>
          </cell>
          <cell r="H820">
            <v>4.1459448632539679</v>
          </cell>
        </row>
        <row r="821">
          <cell r="B821" t="str">
            <v>Yugra PU</v>
          </cell>
          <cell r="C821">
            <v>0.13874391916275713</v>
          </cell>
          <cell r="D821">
            <v>0.15803510164802115</v>
          </cell>
          <cell r="E821">
            <v>0.13224296282930348</v>
          </cell>
          <cell r="F821">
            <v>0.13224296282930348</v>
          </cell>
          <cell r="G821">
            <v>0.10672609166365932</v>
          </cell>
          <cell r="H821">
            <v>0.12006685312161673</v>
          </cell>
        </row>
        <row r="822">
          <cell r="B822" t="str">
            <v>East BU</v>
          </cell>
          <cell r="C822">
            <v>10.818072218035887</v>
          </cell>
          <cell r="D822">
            <v>7.3047631521871033</v>
          </cell>
          <cell r="E822">
            <v>11.037486380823893</v>
          </cell>
          <cell r="F822">
            <v>7.7197456611186519</v>
          </cell>
          <cell r="G822">
            <v>9.5789829070717847</v>
          </cell>
          <cell r="H822">
            <v>9.1764072018750298</v>
          </cell>
        </row>
        <row r="823">
          <cell r="B823" t="str">
            <v>NNP PU</v>
          </cell>
          <cell r="C823">
            <v>7.105867345817197</v>
          </cell>
          <cell r="D823">
            <v>4.5281724599500475</v>
          </cell>
          <cell r="E823">
            <v>8.1472111431322904</v>
          </cell>
          <cell r="F823">
            <v>4.7676853035217031</v>
          </cell>
          <cell r="G823">
            <v>6.018322969055256</v>
          </cell>
          <cell r="H823">
            <v>5.1935917743480111</v>
          </cell>
        </row>
        <row r="824">
          <cell r="B824" t="str">
            <v>VNG PU</v>
          </cell>
          <cell r="C824">
            <v>3.71220487221869</v>
          </cell>
          <cell r="D824">
            <v>2.7765906922370558</v>
          </cell>
          <cell r="E824">
            <v>2.8902752376916014</v>
          </cell>
          <cell r="F824">
            <v>2.9520603575969488</v>
          </cell>
          <cell r="G824">
            <v>3.5606599380165291</v>
          </cell>
          <cell r="H824">
            <v>3.9828154275270191</v>
          </cell>
        </row>
        <row r="825">
          <cell r="B825" t="str">
            <v>Nyagan BU</v>
          </cell>
          <cell r="C825">
            <v>10.724800535252696</v>
          </cell>
          <cell r="D825">
            <v>9.8364930178414056</v>
          </cell>
          <cell r="E825">
            <v>9.5029705495966663</v>
          </cell>
          <cell r="F825">
            <v>8.7495024206135277</v>
          </cell>
          <cell r="G825">
            <v>8.946288442529065</v>
          </cell>
          <cell r="H825">
            <v>8.1381155381070993</v>
          </cell>
        </row>
        <row r="826">
          <cell r="B826" t="str">
            <v>TNK-Nyagan PU</v>
          </cell>
          <cell r="C826">
            <v>9.7836751185860287</v>
          </cell>
          <cell r="D826">
            <v>8.9721967011747381</v>
          </cell>
          <cell r="E826">
            <v>8.3429642662633334</v>
          </cell>
          <cell r="F826">
            <v>7.5651685122801942</v>
          </cell>
          <cell r="G826">
            <v>7.6121825508623964</v>
          </cell>
          <cell r="H826">
            <v>6.7127986964404327</v>
          </cell>
        </row>
        <row r="827">
          <cell r="B827" t="str">
            <v xml:space="preserve">  Kammenoye</v>
          </cell>
          <cell r="C827">
            <v>0.2245772981421488</v>
          </cell>
          <cell r="D827">
            <v>0.47506736145454559</v>
          </cell>
          <cell r="E827">
            <v>0.56144324535537204</v>
          </cell>
          <cell r="F827">
            <v>0.56144324535537204</v>
          </cell>
          <cell r="G827">
            <v>0.52596743589610384</v>
          </cell>
          <cell r="H827">
            <v>0.50617296250216459</v>
          </cell>
        </row>
        <row r="828">
          <cell r="B828" t="str">
            <v xml:space="preserve">  Talinskoye</v>
          </cell>
          <cell r="C828">
            <v>5.9350331293693692</v>
          </cell>
          <cell r="D828">
            <v>5.955559437837838</v>
          </cell>
          <cell r="E828">
            <v>5.1373041192609037</v>
          </cell>
          <cell r="F828">
            <v>4.5524998186895278</v>
          </cell>
          <cell r="G828">
            <v>4.0779284269662934</v>
          </cell>
          <cell r="H828">
            <v>3.3228991661735616</v>
          </cell>
        </row>
        <row r="829">
          <cell r="B829" t="str">
            <v xml:space="preserve">  Yem-Yoganskoe</v>
          </cell>
          <cell r="C829">
            <v>3.6240646910745102</v>
          </cell>
          <cell r="D829">
            <v>2.5415699018823545</v>
          </cell>
          <cell r="E829">
            <v>2.6442169016470576</v>
          </cell>
          <cell r="F829">
            <v>2.4512254482352942</v>
          </cell>
          <cell r="G829">
            <v>3.0082866879999992</v>
          </cell>
          <cell r="H829">
            <v>2.8837265677647066</v>
          </cell>
        </row>
        <row r="830">
          <cell r="B830" t="str">
            <v>TNG PU</v>
          </cell>
          <cell r="C830">
            <v>0.83677741666666683</v>
          </cell>
          <cell r="D830">
            <v>0.74160831666666682</v>
          </cell>
          <cell r="E830">
            <v>0.98747628333333348</v>
          </cell>
          <cell r="F830">
            <v>0.96962990833333351</v>
          </cell>
          <cell r="G830">
            <v>1.0925638916666669</v>
          </cell>
          <cell r="H830">
            <v>1.1837748416666667</v>
          </cell>
        </row>
        <row r="831">
          <cell r="B831" t="str">
            <v>NNG PU</v>
          </cell>
          <cell r="C831">
            <v>0.10434800000000001</v>
          </cell>
          <cell r="D831">
            <v>0.12268800000000002</v>
          </cell>
          <cell r="E831">
            <v>0.17253000000000002</v>
          </cell>
          <cell r="F831">
            <v>0.21470400000000001</v>
          </cell>
          <cell r="G831">
            <v>0.24154200000000001</v>
          </cell>
          <cell r="H831">
            <v>0.24154200000000001</v>
          </cell>
        </row>
        <row r="832">
          <cell r="B832" t="str">
            <v>Orenburg BU</v>
          </cell>
          <cell r="C832">
            <v>13.107725346859132</v>
          </cell>
          <cell r="D832">
            <v>12.30308196635645</v>
          </cell>
          <cell r="E832">
            <v>11.891422170527612</v>
          </cell>
          <cell r="F832">
            <v>11.435230695751455</v>
          </cell>
          <cell r="G832">
            <v>10.721274851190785</v>
          </cell>
          <cell r="H832">
            <v>9.8462907020913519</v>
          </cell>
        </row>
        <row r="833">
          <cell r="B833" t="str">
            <v>Central PU</v>
          </cell>
          <cell r="C833">
            <v>6.9058300528289021</v>
          </cell>
          <cell r="D833">
            <v>6.3528274974872527</v>
          </cell>
          <cell r="E833">
            <v>6.4757220608526165</v>
          </cell>
          <cell r="F833">
            <v>6.4284019172743392</v>
          </cell>
          <cell r="G833">
            <v>6.5497139304541285</v>
          </cell>
          <cell r="H833">
            <v>5.6951366310397917</v>
          </cell>
        </row>
        <row r="834">
          <cell r="B834" t="str">
            <v>South PU</v>
          </cell>
          <cell r="C834">
            <v>4.3861527666666671</v>
          </cell>
          <cell r="D834">
            <v>4.8883315252380957</v>
          </cell>
          <cell r="E834">
            <v>4.3798125095238092</v>
          </cell>
          <cell r="F834">
            <v>3.9783233152380957</v>
          </cell>
          <cell r="G834">
            <v>3.2348768876190475</v>
          </cell>
          <cell r="H834">
            <v>3.1514826699999996</v>
          </cell>
        </row>
        <row r="835">
          <cell r="B835" t="str">
            <v>North PU</v>
          </cell>
          <cell r="C835">
            <v>1.8157425273635623</v>
          </cell>
          <cell r="D835">
            <v>1.061922943631102</v>
          </cell>
          <cell r="E835">
            <v>1.0358876001511859</v>
          </cell>
          <cell r="F835">
            <v>1.0285054632390198</v>
          </cell>
          <cell r="G835">
            <v>0.93668403311760717</v>
          </cell>
          <cell r="H835">
            <v>0.99967140105156116</v>
          </cell>
        </row>
        <row r="836">
          <cell r="B836" t="str">
            <v>Gas PU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</row>
        <row r="837">
          <cell r="B837" t="str">
            <v>JV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</row>
        <row r="838">
          <cell r="B838" t="str">
            <v>Rospan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</row>
        <row r="839">
          <cell r="B839" t="str">
            <v>Stream Adjustments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</row>
        <row r="841">
          <cell r="B841" t="str">
            <v>check against Stream adj.</v>
          </cell>
          <cell r="C841">
            <v>3.5527136788005009E-15</v>
          </cell>
          <cell r="D841">
            <v>-1.7763568394002505E-15</v>
          </cell>
          <cell r="E841">
            <v>1.7763568394002505E-15</v>
          </cell>
          <cell r="F841">
            <v>1.7763568394002505E-15</v>
          </cell>
          <cell r="G841">
            <v>1.7763568394002505E-15</v>
          </cell>
          <cell r="H841">
            <v>-1.7763568394002505E-15</v>
          </cell>
        </row>
      </sheetData>
      <sheetData sheetId="16" refreshError="1"/>
      <sheetData sheetId="17" refreshError="1">
        <row r="3">
          <cell r="B3" t="str">
            <v>Production</v>
          </cell>
          <cell r="C3">
            <v>2006</v>
          </cell>
          <cell r="D3">
            <v>2007</v>
          </cell>
          <cell r="E3">
            <v>2008</v>
          </cell>
          <cell r="F3">
            <v>2009</v>
          </cell>
          <cell r="G3">
            <v>2010</v>
          </cell>
          <cell r="H3">
            <v>2011</v>
          </cell>
        </row>
        <row r="4">
          <cell r="B4" t="str">
            <v>Total w/ Overview</v>
          </cell>
          <cell r="C4">
            <v>70478.851696812009</v>
          </cell>
          <cell r="D4">
            <v>69349.470054585559</v>
          </cell>
          <cell r="E4">
            <v>69494.218604432695</v>
          </cell>
          <cell r="F4">
            <v>68808.838270467924</v>
          </cell>
          <cell r="G4">
            <v>68231.471375602487</v>
          </cell>
          <cell r="H4">
            <v>66890.18438894664</v>
          </cell>
        </row>
        <row r="5">
          <cell r="B5" t="str">
            <v>Total BU's w/ Rospan &amp; JV</v>
          </cell>
          <cell r="C5">
            <v>70478.851696812009</v>
          </cell>
          <cell r="D5">
            <v>69349.470054585559</v>
          </cell>
          <cell r="E5">
            <v>69494.218604432695</v>
          </cell>
          <cell r="F5">
            <v>68808.838270467924</v>
          </cell>
          <cell r="G5">
            <v>68231.471375602487</v>
          </cell>
          <cell r="H5">
            <v>66890.18438894664</v>
          </cell>
        </row>
        <row r="6">
          <cell r="B6" t="str">
            <v>Total BU's w/o Rospan &amp; JV</v>
          </cell>
          <cell r="C6">
            <v>68580.354003685119</v>
          </cell>
          <cell r="D6">
            <v>67570.03815696518</v>
          </cell>
          <cell r="E6">
            <v>67684.329362044416</v>
          </cell>
          <cell r="F6">
            <v>67056.299107980594</v>
          </cell>
          <cell r="G6">
            <v>66535.837340996484</v>
          </cell>
          <cell r="H6">
            <v>65289.935588200933</v>
          </cell>
        </row>
        <row r="7">
          <cell r="B7" t="str">
            <v>Samotlor BU</v>
          </cell>
          <cell r="C7">
            <v>32308.370700993644</v>
          </cell>
          <cell r="D7">
            <v>31876.033418627823</v>
          </cell>
          <cell r="E7">
            <v>31605.089596023412</v>
          </cell>
          <cell r="F7">
            <v>31670.7492269705</v>
          </cell>
          <cell r="G7">
            <v>31566.119439065038</v>
          </cell>
          <cell r="H7">
            <v>31306.414841711707</v>
          </cell>
        </row>
        <row r="8">
          <cell r="B8" t="str">
            <v>Samotlor1 PU</v>
          </cell>
          <cell r="C8">
            <v>14916.942001246462</v>
          </cell>
          <cell r="D8">
            <v>14829.538712821695</v>
          </cell>
          <cell r="E8">
            <v>14880</v>
          </cell>
          <cell r="F8">
            <v>15100</v>
          </cell>
          <cell r="G8">
            <v>14986</v>
          </cell>
          <cell r="H8">
            <v>14883.856282522069</v>
          </cell>
        </row>
        <row r="9">
          <cell r="B9" t="str">
            <v>Samotlor2 PU</v>
          </cell>
          <cell r="C9">
            <v>8781.2998307129328</v>
          </cell>
          <cell r="D9">
            <v>8505.0002756936847</v>
          </cell>
          <cell r="E9">
            <v>8200.7000585595524</v>
          </cell>
          <cell r="F9">
            <v>8040.1999932979888</v>
          </cell>
          <cell r="G9">
            <v>8040.1000214649084</v>
          </cell>
          <cell r="H9">
            <v>7860.2000618721668</v>
          </cell>
        </row>
        <row r="10">
          <cell r="B10" t="str">
            <v>TNK-NV PU</v>
          </cell>
          <cell r="C10">
            <v>7969.9188690342526</v>
          </cell>
          <cell r="D10">
            <v>7930.1194301124442</v>
          </cell>
          <cell r="E10">
            <v>7920.4895374638572</v>
          </cell>
          <cell r="F10">
            <v>7982.6842336725085</v>
          </cell>
          <cell r="G10">
            <v>8039.9694176001285</v>
          </cell>
          <cell r="H10">
            <v>8114.5034973174716</v>
          </cell>
        </row>
        <row r="11">
          <cell r="B11" t="str">
            <v>Yugra PU</v>
          </cell>
          <cell r="C11">
            <v>640.21</v>
          </cell>
          <cell r="D11">
            <v>611.375</v>
          </cell>
          <cell r="E11">
            <v>603.9</v>
          </cell>
          <cell r="F11">
            <v>547.86500000000001</v>
          </cell>
          <cell r="G11">
            <v>500.05</v>
          </cell>
          <cell r="H11">
            <v>447.85500000000002</v>
          </cell>
        </row>
        <row r="12">
          <cell r="B12" t="str">
            <v>East BU</v>
          </cell>
          <cell r="C12">
            <v>10446.993240343487</v>
          </cell>
          <cell r="D12">
            <v>9197.2988279949677</v>
          </cell>
          <cell r="E12">
            <v>9100.4342109143727</v>
          </cell>
          <cell r="F12">
            <v>9325.0597659233317</v>
          </cell>
          <cell r="G12">
            <v>9992.634937554154</v>
          </cell>
          <cell r="H12">
            <v>10263.738648982478</v>
          </cell>
        </row>
        <row r="13">
          <cell r="B13" t="str">
            <v>NNP PU</v>
          </cell>
          <cell r="C13">
            <v>6987.2291607199777</v>
          </cell>
          <cell r="D13">
            <v>6031.8951638964209</v>
          </cell>
          <cell r="E13">
            <v>5824.8277011492482</v>
          </cell>
          <cell r="F13">
            <v>5386.6926458069647</v>
          </cell>
          <cell r="G13">
            <v>5074.3944419392355</v>
          </cell>
          <cell r="H13">
            <v>4684.79752685328</v>
          </cell>
        </row>
        <row r="14">
          <cell r="B14" t="str">
            <v>VNG PU</v>
          </cell>
          <cell r="C14">
            <v>3459.7640796235082</v>
          </cell>
          <cell r="D14">
            <v>3165.4036640985469</v>
          </cell>
          <cell r="E14">
            <v>3275.6065097651235</v>
          </cell>
          <cell r="F14">
            <v>3938.3671201163661</v>
          </cell>
          <cell r="G14">
            <v>4918.2404956149176</v>
          </cell>
          <cell r="H14">
            <v>5578.9411221291994</v>
          </cell>
        </row>
        <row r="15">
          <cell r="B15" t="str">
            <v>Nyagan BU</v>
          </cell>
          <cell r="C15">
            <v>9174.5638478471428</v>
          </cell>
          <cell r="D15">
            <v>10048.174706702934</v>
          </cell>
          <cell r="E15">
            <v>10882.402605759009</v>
          </cell>
          <cell r="F15">
            <v>10700.308042331066</v>
          </cell>
          <cell r="G15">
            <v>10179.092901183332</v>
          </cell>
          <cell r="H15">
            <v>9612.5864444805811</v>
          </cell>
        </row>
        <row r="16">
          <cell r="B16" t="str">
            <v>TNK-Nyagan PU</v>
          </cell>
          <cell r="C16">
            <v>5935.6638478471432</v>
          </cell>
          <cell r="D16">
            <v>6373.2929186253114</v>
          </cell>
          <cell r="E16">
            <v>6402.4687997201527</v>
          </cell>
          <cell r="F16">
            <v>6155.9052716692913</v>
          </cell>
          <cell r="G16">
            <v>5793.4311685625053</v>
          </cell>
          <cell r="H16">
            <v>5506.6377466928952</v>
          </cell>
        </row>
        <row r="17">
          <cell r="B17" t="str">
            <v>Kammenoye</v>
          </cell>
          <cell r="C17">
            <v>1067.7583675019146</v>
          </cell>
          <cell r="D17">
            <v>1278.5324867734566</v>
          </cell>
          <cell r="E17">
            <v>1125.563248548197</v>
          </cell>
          <cell r="F17">
            <v>786.71366374956347</v>
          </cell>
          <cell r="G17">
            <v>557.84593637968237</v>
          </cell>
          <cell r="H17">
            <v>397.04125823596303</v>
          </cell>
        </row>
        <row r="18">
          <cell r="B18" t="str">
            <v>Talinskoye</v>
          </cell>
          <cell r="C18">
            <v>2688.549131619855</v>
          </cell>
          <cell r="D18">
            <v>2863.8817134987798</v>
          </cell>
          <cell r="E18">
            <v>2800.4596732636132</v>
          </cell>
          <cell r="F18">
            <v>2445.9761102010079</v>
          </cell>
          <cell r="G18">
            <v>2021.0055709025937</v>
          </cell>
          <cell r="H18">
            <v>1699.8034592056542</v>
          </cell>
        </row>
        <row r="19">
          <cell r="B19" t="str">
            <v>Yem-Yoganskoe</v>
          </cell>
          <cell r="C19">
            <v>2179.3563487253741</v>
          </cell>
          <cell r="D19">
            <v>2230.8787183530749</v>
          </cell>
          <cell r="E19">
            <v>2476.4458779083429</v>
          </cell>
          <cell r="F19">
            <v>2923.2154977187201</v>
          </cell>
          <cell r="G19">
            <v>3214.5796612802287</v>
          </cell>
          <cell r="H19">
            <v>3409.7930292512779</v>
          </cell>
        </row>
        <row r="20">
          <cell r="B20" t="str">
            <v>TNG PU</v>
          </cell>
          <cell r="C20">
            <v>1428.9</v>
          </cell>
          <cell r="D20">
            <v>1267.1817880776225</v>
          </cell>
          <cell r="E20">
            <v>1228.4338060388566</v>
          </cell>
          <cell r="F20">
            <v>1146.4027706617749</v>
          </cell>
          <cell r="G20">
            <v>1205.6617326208268</v>
          </cell>
          <cell r="H20">
            <v>1340.348697787693</v>
          </cell>
        </row>
        <row r="21">
          <cell r="B21" t="str">
            <v>NNG PU</v>
          </cell>
          <cell r="C21">
            <v>1810</v>
          </cell>
          <cell r="D21">
            <v>2407.6999999999998</v>
          </cell>
          <cell r="E21">
            <v>3251.5</v>
          </cell>
          <cell r="F21">
            <v>3398</v>
          </cell>
          <cell r="G21">
            <v>3180</v>
          </cell>
          <cell r="H21">
            <v>2765.5999999999935</v>
          </cell>
        </row>
        <row r="22">
          <cell r="B22" t="str">
            <v>Orenburg BU</v>
          </cell>
          <cell r="C22">
            <v>16650.426214500847</v>
          </cell>
          <cell r="D22">
            <v>16448.531203639453</v>
          </cell>
          <cell r="E22">
            <v>16096.402949347632</v>
          </cell>
          <cell r="F22">
            <v>15360.182072755704</v>
          </cell>
          <cell r="G22">
            <v>14797.99006319396</v>
          </cell>
          <cell r="H22">
            <v>14107.195653026172</v>
          </cell>
        </row>
        <row r="23">
          <cell r="B23" t="str">
            <v>Central PU</v>
          </cell>
          <cell r="C23">
            <v>6921.3042145008458</v>
          </cell>
          <cell r="D23">
            <v>6852.0002036394508</v>
          </cell>
          <cell r="E23">
            <v>6527.8719628749313</v>
          </cell>
          <cell r="F23">
            <v>5819.6511775546796</v>
          </cell>
          <cell r="G23">
            <v>5283.1589663012037</v>
          </cell>
          <cell r="H23">
            <v>4616.6646284084463</v>
          </cell>
        </row>
        <row r="24">
          <cell r="B24" t="str">
            <v>South PU</v>
          </cell>
          <cell r="C24">
            <v>6859.122000000003</v>
          </cell>
          <cell r="D24">
            <v>6790.5310000000009</v>
          </cell>
          <cell r="E24">
            <v>6790.5309864727005</v>
          </cell>
          <cell r="F24">
            <v>6790.5308952010246</v>
          </cell>
          <cell r="G24">
            <v>6790.5310968927606</v>
          </cell>
          <cell r="H24">
            <v>6790.531024617726</v>
          </cell>
        </row>
        <row r="25">
          <cell r="B25" t="str">
            <v>North PU</v>
          </cell>
          <cell r="C25">
            <v>2870</v>
          </cell>
          <cell r="D25">
            <v>2806</v>
          </cell>
          <cell r="E25">
            <v>2778</v>
          </cell>
          <cell r="F25">
            <v>2750</v>
          </cell>
          <cell r="G25">
            <v>2724.2999999999947</v>
          </cell>
          <cell r="H25">
            <v>2700</v>
          </cell>
        </row>
        <row r="26">
          <cell r="B26" t="str">
            <v>Gas PU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B27" t="str">
            <v>JV</v>
          </cell>
          <cell r="C27">
            <v>1170.356</v>
          </cell>
          <cell r="D27">
            <v>1092.239</v>
          </cell>
          <cell r="E27">
            <v>1004.8214999999998</v>
          </cell>
          <cell r="F27">
            <v>926.69100000000003</v>
          </cell>
          <cell r="G27">
            <v>881.43049999999994</v>
          </cell>
          <cell r="H27">
            <v>798.63750000000005</v>
          </cell>
        </row>
        <row r="28">
          <cell r="B28" t="str">
            <v>Rospan</v>
          </cell>
          <cell r="C28">
            <v>728.14169312689751</v>
          </cell>
          <cell r="D28">
            <v>687.19289762037386</v>
          </cell>
          <cell r="E28">
            <v>805.06774238827097</v>
          </cell>
          <cell r="F28">
            <v>825.84816248732204</v>
          </cell>
          <cell r="G28">
            <v>814.20353460599404</v>
          </cell>
          <cell r="H28">
            <v>801.61130074570337</v>
          </cell>
        </row>
        <row r="29">
          <cell r="B29" t="str">
            <v>Stream Adjustmen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1">
          <cell r="B31" t="str">
            <v>check against Stream adj.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3">
          <cell r="B33" t="str">
            <v>Integrity</v>
          </cell>
          <cell r="C33">
            <v>2006</v>
          </cell>
          <cell r="D33">
            <v>2007</v>
          </cell>
          <cell r="E33">
            <v>2008</v>
          </cell>
          <cell r="F33">
            <v>2009</v>
          </cell>
          <cell r="G33">
            <v>2010</v>
          </cell>
          <cell r="H33">
            <v>2011</v>
          </cell>
        </row>
        <row r="34">
          <cell r="B34" t="str">
            <v>Total w/ Overview</v>
          </cell>
          <cell r="C34">
            <v>230.35211807081066</v>
          </cell>
          <cell r="D34">
            <v>303.68060155974973</v>
          </cell>
          <cell r="E34">
            <v>289.28683187675267</v>
          </cell>
          <cell r="F34">
            <v>237.6216582166364</v>
          </cell>
          <cell r="G34">
            <v>226.08535088154539</v>
          </cell>
          <cell r="H34">
            <v>208.22279986363631</v>
          </cell>
        </row>
        <row r="35">
          <cell r="B35" t="str">
            <v>Total BU's w/ Rospan &amp; JV</v>
          </cell>
          <cell r="C35">
            <v>230.35211807081066</v>
          </cell>
          <cell r="D35">
            <v>303.68060155974973</v>
          </cell>
          <cell r="E35">
            <v>289.28683187675267</v>
          </cell>
          <cell r="F35">
            <v>237.6216582166364</v>
          </cell>
          <cell r="G35">
            <v>226.08535088154539</v>
          </cell>
          <cell r="H35">
            <v>208.22279986363631</v>
          </cell>
        </row>
        <row r="36">
          <cell r="B36" t="str">
            <v>Total BU's w/o Rospan &amp; JV</v>
          </cell>
          <cell r="C36">
            <v>197.33941558190295</v>
          </cell>
          <cell r="D36">
            <v>264.55756059399999</v>
          </cell>
          <cell r="E36">
            <v>280.58026460402539</v>
          </cell>
          <cell r="F36">
            <v>233.75207276209096</v>
          </cell>
          <cell r="G36">
            <v>222.21576542699995</v>
          </cell>
          <cell r="H36">
            <v>204.35321440909087</v>
          </cell>
        </row>
        <row r="37">
          <cell r="B37" t="str">
            <v>Samotlor BU</v>
          </cell>
          <cell r="C37">
            <v>109.7529814634787</v>
          </cell>
          <cell r="D37">
            <v>148.6061</v>
          </cell>
          <cell r="E37">
            <v>159.9395421212981</v>
          </cell>
          <cell r="F37">
            <v>130.00466363636369</v>
          </cell>
          <cell r="G37">
            <v>130.03627272727266</v>
          </cell>
          <cell r="H37">
            <v>121.99822999999995</v>
          </cell>
        </row>
        <row r="38">
          <cell r="B38" t="str">
            <v>Samotlor1 PU</v>
          </cell>
          <cell r="C38">
            <v>66.208509090909089</v>
          </cell>
          <cell r="D38">
            <v>84.408000000000001</v>
          </cell>
          <cell r="E38">
            <v>89.939980303116329</v>
          </cell>
          <cell r="F38">
            <v>74.2</v>
          </cell>
          <cell r="G38">
            <v>77.199999999999918</v>
          </cell>
          <cell r="H38">
            <v>69</v>
          </cell>
        </row>
        <row r="39">
          <cell r="B39" t="str">
            <v>Samotlor2 PU</v>
          </cell>
          <cell r="C39">
            <v>30.203099090909092</v>
          </cell>
          <cell r="D39">
            <v>43.000027272727245</v>
          </cell>
          <cell r="E39">
            <v>46.999972727272684</v>
          </cell>
          <cell r="F39">
            <v>38.0000454545455</v>
          </cell>
          <cell r="G39">
            <v>37</v>
          </cell>
          <cell r="H39">
            <v>38.999999999999943</v>
          </cell>
        </row>
        <row r="40">
          <cell r="B40" t="str">
            <v>TNK-NV PU</v>
          </cell>
          <cell r="C40">
            <v>12.357436363636364</v>
          </cell>
          <cell r="D40">
            <v>18.997599999999998</v>
          </cell>
          <cell r="E40">
            <v>21.999225454545456</v>
          </cell>
          <cell r="F40">
            <v>17.00501818181818</v>
          </cell>
          <cell r="G40">
            <v>15.036672727272732</v>
          </cell>
          <cell r="H40">
            <v>12.99823</v>
          </cell>
        </row>
        <row r="41">
          <cell r="B41" t="str">
            <v>Yugra PU</v>
          </cell>
          <cell r="C41">
            <v>0.98393691802415317</v>
          </cell>
          <cell r="D41">
            <v>2.2004727272727274</v>
          </cell>
          <cell r="E41">
            <v>1.0003636363636363</v>
          </cell>
          <cell r="F41">
            <v>0.79959999999999998</v>
          </cell>
          <cell r="G41">
            <v>0.79959999999999998</v>
          </cell>
          <cell r="H41">
            <v>1</v>
          </cell>
        </row>
        <row r="42">
          <cell r="B42" t="str">
            <v>East BU</v>
          </cell>
          <cell r="C42">
            <v>23.556121936606061</v>
          </cell>
          <cell r="D42">
            <v>27.532314276363635</v>
          </cell>
          <cell r="E42">
            <v>31.519613054545452</v>
          </cell>
          <cell r="F42">
            <v>18.580327272727271</v>
          </cell>
          <cell r="G42">
            <v>17.237783636363638</v>
          </cell>
          <cell r="H42">
            <v>16.521054545454547</v>
          </cell>
        </row>
        <row r="43">
          <cell r="B43" t="str">
            <v>NNP PU</v>
          </cell>
          <cell r="C43">
            <v>15.575418181818181</v>
          </cell>
          <cell r="D43">
            <v>19.355018181818181</v>
          </cell>
          <cell r="E43">
            <v>17.563823636363637</v>
          </cell>
          <cell r="F43">
            <v>12.312545454545452</v>
          </cell>
          <cell r="G43">
            <v>12.843965454545454</v>
          </cell>
          <cell r="H43">
            <v>10.396000000000001</v>
          </cell>
        </row>
        <row r="44">
          <cell r="B44" t="str">
            <v>VNG PU</v>
          </cell>
          <cell r="C44">
            <v>7.9807037547878785</v>
          </cell>
          <cell r="D44">
            <v>8.177296094545456</v>
          </cell>
          <cell r="E44">
            <v>13.955789418181817</v>
          </cell>
          <cell r="F44">
            <v>6.2677818181818177</v>
          </cell>
          <cell r="G44">
            <v>4.3938181818181814</v>
          </cell>
          <cell r="H44">
            <v>6.1250545454545451</v>
          </cell>
        </row>
        <row r="45">
          <cell r="B45" t="str">
            <v>Nyagan BU</v>
          </cell>
          <cell r="C45">
            <v>32.668454545454544</v>
          </cell>
          <cell r="D45">
            <v>28.759454545454545</v>
          </cell>
          <cell r="E45">
            <v>28.328727272727274</v>
          </cell>
          <cell r="F45">
            <v>27.064181818181819</v>
          </cell>
          <cell r="G45">
            <v>19.685272727272729</v>
          </cell>
          <cell r="H45">
            <v>20.967138909090909</v>
          </cell>
        </row>
        <row r="46">
          <cell r="B46" t="str">
            <v>TNK-Nyagan PU</v>
          </cell>
          <cell r="C46">
            <v>31.847999999999999</v>
          </cell>
          <cell r="D46">
            <v>28.759454545454545</v>
          </cell>
          <cell r="E46">
            <v>27.910545454545456</v>
          </cell>
          <cell r="F46">
            <v>26.646000000000001</v>
          </cell>
          <cell r="G46">
            <v>19.321636363636365</v>
          </cell>
          <cell r="H46">
            <v>20.603502545454546</v>
          </cell>
        </row>
        <row r="47">
          <cell r="B47" t="str">
            <v>Kammenoye</v>
          </cell>
          <cell r="C47">
            <v>0.496</v>
          </cell>
          <cell r="D47">
            <v>0.77800000000000002</v>
          </cell>
          <cell r="E47">
            <v>0.77500000000000002</v>
          </cell>
          <cell r="F47">
            <v>1.0580000000000001</v>
          </cell>
          <cell r="G47">
            <v>0.98599999999999999</v>
          </cell>
          <cell r="H47">
            <v>1.1658538181818181</v>
          </cell>
        </row>
        <row r="48">
          <cell r="B48" t="str">
            <v>Talinskoye</v>
          </cell>
          <cell r="C48">
            <v>23.417000000000002</v>
          </cell>
          <cell r="D48">
            <v>24.395</v>
          </cell>
          <cell r="E48">
            <v>22.789000000000001</v>
          </cell>
          <cell r="F48">
            <v>22.611000000000001</v>
          </cell>
          <cell r="G48">
            <v>16.04</v>
          </cell>
          <cell r="H48">
            <v>16.210860363636364</v>
          </cell>
        </row>
        <row r="49">
          <cell r="B49" t="str">
            <v>Yem-Yoganskoe</v>
          </cell>
          <cell r="C49">
            <v>7.9349999999999996</v>
          </cell>
          <cell r="D49">
            <v>3.5864545454545471</v>
          </cell>
          <cell r="E49">
            <v>4.3465454545454563</v>
          </cell>
          <cell r="F49">
            <v>2.9770000000000003</v>
          </cell>
          <cell r="G49">
            <v>2.2956363636363655</v>
          </cell>
          <cell r="H49">
            <v>3.2267883636363628</v>
          </cell>
        </row>
        <row r="50">
          <cell r="B50" t="str">
            <v>TNG PU</v>
          </cell>
          <cell r="C50">
            <v>4.3636363636363632E-4</v>
          </cell>
          <cell r="D50">
            <v>0</v>
          </cell>
          <cell r="E50">
            <v>0.41818181818181821</v>
          </cell>
          <cell r="F50">
            <v>0.41818181818181821</v>
          </cell>
          <cell r="G50">
            <v>0.36363636363636365</v>
          </cell>
          <cell r="H50">
            <v>0.36363636363636365</v>
          </cell>
        </row>
        <row r="51">
          <cell r="B51" t="str">
            <v>NNG PU</v>
          </cell>
          <cell r="C51">
            <v>0.8200181818181817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B52" t="str">
            <v>Orenburg BU</v>
          </cell>
          <cell r="C52">
            <v>31.361857636363624</v>
          </cell>
          <cell r="D52">
            <v>59.659691772181823</v>
          </cell>
          <cell r="E52">
            <v>60.792382155454547</v>
          </cell>
          <cell r="F52">
            <v>58.102900034818184</v>
          </cell>
          <cell r="G52">
            <v>55.256436336090914</v>
          </cell>
          <cell r="H52">
            <v>44.866790954545458</v>
          </cell>
        </row>
        <row r="53">
          <cell r="B53" t="str">
            <v>Central PU</v>
          </cell>
          <cell r="C53">
            <v>10.155309090909086</v>
          </cell>
          <cell r="D53">
            <v>28.519045444909093</v>
          </cell>
          <cell r="E53">
            <v>33.176509428181816</v>
          </cell>
          <cell r="F53">
            <v>35.24967276209091</v>
          </cell>
          <cell r="G53">
            <v>36.386672699727271</v>
          </cell>
          <cell r="H53">
            <v>27.472727318181818</v>
          </cell>
        </row>
        <row r="54">
          <cell r="B54" t="str">
            <v>South PU</v>
          </cell>
          <cell r="C54">
            <v>7.7694045454545453</v>
          </cell>
          <cell r="D54">
            <v>11.932273599999998</v>
          </cell>
          <cell r="E54">
            <v>8.4338090909090919</v>
          </cell>
          <cell r="F54">
            <v>6.4720818181818176</v>
          </cell>
          <cell r="G54">
            <v>5.2749000000000006</v>
          </cell>
          <cell r="H54">
            <v>5.2749000000000006</v>
          </cell>
        </row>
        <row r="55">
          <cell r="B55" t="str">
            <v>North PU</v>
          </cell>
          <cell r="C55">
            <v>10.137144000000001</v>
          </cell>
          <cell r="D55">
            <v>12.137672727272728</v>
          </cell>
          <cell r="E55">
            <v>13.992263636363637</v>
          </cell>
          <cell r="F55">
            <v>12.430945454545455</v>
          </cell>
          <cell r="G55">
            <v>12.722363636363635</v>
          </cell>
          <cell r="H55">
            <v>12.119163636363638</v>
          </cell>
        </row>
        <row r="56">
          <cell r="B56" t="str">
            <v>Gas PU</v>
          </cell>
          <cell r="C56">
            <v>3.2999999999999901</v>
          </cell>
          <cell r="D56">
            <v>7.0707000000000022</v>
          </cell>
          <cell r="E56">
            <v>5.1897999999999982</v>
          </cell>
          <cell r="F56">
            <v>3.9502000000000024</v>
          </cell>
          <cell r="G56">
            <v>0.87250000000000227</v>
          </cell>
          <cell r="H56">
            <v>0</v>
          </cell>
        </row>
        <row r="57">
          <cell r="B57" t="str">
            <v>JV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B58" t="str">
            <v>Rospan</v>
          </cell>
          <cell r="C58">
            <v>33.012702488907706</v>
          </cell>
          <cell r="D58">
            <v>39.12304096574973</v>
          </cell>
          <cell r="E58">
            <v>8.7065672727272787</v>
          </cell>
          <cell r="F58">
            <v>3.8695854545454567</v>
          </cell>
          <cell r="G58">
            <v>3.8695854545454567</v>
          </cell>
          <cell r="H58">
            <v>3.8695854545454567</v>
          </cell>
        </row>
        <row r="59">
          <cell r="B59" t="str">
            <v>Stream Adjustment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1">
          <cell r="B61" t="str">
            <v>check against Stream adj.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3">
          <cell r="B63" t="str">
            <v>Other Base</v>
          </cell>
          <cell r="C63">
            <v>2006</v>
          </cell>
          <cell r="D63">
            <v>2007</v>
          </cell>
          <cell r="E63">
            <v>2008</v>
          </cell>
          <cell r="F63">
            <v>2009</v>
          </cell>
          <cell r="G63">
            <v>2010</v>
          </cell>
          <cell r="H63">
            <v>2011</v>
          </cell>
        </row>
        <row r="64">
          <cell r="B64" t="str">
            <v>Total w/ Overview</v>
          </cell>
          <cell r="C64">
            <v>273.82305595709909</v>
          </cell>
          <cell r="D64">
            <v>351.94932908650998</v>
          </cell>
          <cell r="E64">
            <v>333.19238742611134</v>
          </cell>
          <cell r="F64">
            <v>324.09477100917076</v>
          </cell>
          <cell r="G64">
            <v>303.16667368233283</v>
          </cell>
          <cell r="H64">
            <v>297.550406208563</v>
          </cell>
        </row>
        <row r="65">
          <cell r="B65" t="str">
            <v>Total BU's w/ Rospan &amp; JV</v>
          </cell>
          <cell r="C65">
            <v>273.82305595709909</v>
          </cell>
          <cell r="D65">
            <v>351.94932908650998</v>
          </cell>
          <cell r="E65">
            <v>333.19238742611134</v>
          </cell>
          <cell r="F65">
            <v>324.09477100917076</v>
          </cell>
          <cell r="G65">
            <v>303.16667368233283</v>
          </cell>
          <cell r="H65">
            <v>297.550406208563</v>
          </cell>
        </row>
        <row r="66">
          <cell r="B66" t="str">
            <v>Total BU's w/o Rospan &amp; JV</v>
          </cell>
          <cell r="C66">
            <v>264.52394425434625</v>
          </cell>
          <cell r="D66">
            <v>329.75643437944171</v>
          </cell>
          <cell r="E66">
            <v>303.14074136795693</v>
          </cell>
          <cell r="F66">
            <v>301.83061540165824</v>
          </cell>
          <cell r="G66">
            <v>289.45508846172874</v>
          </cell>
          <cell r="H66">
            <v>291.45551070895283</v>
          </cell>
        </row>
        <row r="67">
          <cell r="B67" t="str">
            <v>Samotlor BU</v>
          </cell>
          <cell r="C67">
            <v>130.03386911317838</v>
          </cell>
          <cell r="D67">
            <v>159.18276367894899</v>
          </cell>
          <cell r="E67">
            <v>153.60635939657095</v>
          </cell>
          <cell r="F67">
            <v>156.09361644912792</v>
          </cell>
          <cell r="G67">
            <v>157.46644749260582</v>
          </cell>
          <cell r="H67">
            <v>160.18680489579839</v>
          </cell>
        </row>
        <row r="68">
          <cell r="B68" t="str">
            <v>Samotlor1 PU</v>
          </cell>
          <cell r="C68">
            <v>48.379912168881184</v>
          </cell>
          <cell r="D68">
            <v>62.650129799974039</v>
          </cell>
          <cell r="E68">
            <v>59.77945437567746</v>
          </cell>
          <cell r="F68">
            <v>63.868750196093046</v>
          </cell>
          <cell r="G68">
            <v>67.341441832800726</v>
          </cell>
          <cell r="H68">
            <v>69.973173613256066</v>
          </cell>
        </row>
        <row r="69">
          <cell r="B69" t="str">
            <v>Samotlor2 PU</v>
          </cell>
          <cell r="C69">
            <v>48.071519939847235</v>
          </cell>
          <cell r="D69">
            <v>55.86026726582638</v>
          </cell>
          <cell r="E69">
            <v>55.862272885887691</v>
          </cell>
          <cell r="F69">
            <v>56.126676531665517</v>
          </cell>
          <cell r="G69">
            <v>57.201637982328414</v>
          </cell>
          <cell r="H69">
            <v>56.800560768243621</v>
          </cell>
        </row>
        <row r="70">
          <cell r="B70" t="str">
            <v>TNK-NV PU</v>
          </cell>
          <cell r="C70">
            <v>31.131042527777769</v>
          </cell>
          <cell r="D70">
            <v>38.045593668253929</v>
          </cell>
          <cell r="E70">
            <v>35.814025153607545</v>
          </cell>
          <cell r="F70">
            <v>34.102491830880176</v>
          </cell>
          <cell r="G70">
            <v>30.861288744516639</v>
          </cell>
          <cell r="H70">
            <v>31.716627169264097</v>
          </cell>
        </row>
        <row r="71">
          <cell r="B71" t="str">
            <v>Yugra PU</v>
          </cell>
          <cell r="C71">
            <v>2.4513944766721978</v>
          </cell>
          <cell r="D71">
            <v>2.6267729448946335</v>
          </cell>
          <cell r="E71">
            <v>2.1506069813982474</v>
          </cell>
          <cell r="F71">
            <v>1.9956978904891609</v>
          </cell>
          <cell r="G71">
            <v>2.06207893296006</v>
          </cell>
          <cell r="H71">
            <v>1.6964433450346161</v>
          </cell>
        </row>
        <row r="72">
          <cell r="B72" t="str">
            <v>East BU</v>
          </cell>
          <cell r="C72">
            <v>44.760025891868843</v>
          </cell>
          <cell r="D72">
            <v>51.446923545039525</v>
          </cell>
          <cell r="E72">
            <v>39.348373053090576</v>
          </cell>
          <cell r="F72">
            <v>35.490442936465413</v>
          </cell>
          <cell r="G72">
            <v>41.524185551242397</v>
          </cell>
          <cell r="H72">
            <v>44.491337805814609</v>
          </cell>
        </row>
        <row r="73">
          <cell r="B73" t="str">
            <v>NNP PU</v>
          </cell>
          <cell r="C73">
            <v>24.334430230137027</v>
          </cell>
          <cell r="D73">
            <v>34.072259814480454</v>
          </cell>
          <cell r="E73">
            <v>28.201184177528809</v>
          </cell>
          <cell r="F73">
            <v>23.176960635236465</v>
          </cell>
          <cell r="G73">
            <v>26.79243479609832</v>
          </cell>
          <cell r="H73">
            <v>28.874926150290904</v>
          </cell>
        </row>
        <row r="74">
          <cell r="B74" t="str">
            <v>VNG PU</v>
          </cell>
          <cell r="C74">
            <v>20.425595661731816</v>
          </cell>
          <cell r="D74">
            <v>17.374663730559067</v>
          </cell>
          <cell r="E74">
            <v>11.147188875561767</v>
          </cell>
          <cell r="F74">
            <v>12.313482301228952</v>
          </cell>
          <cell r="G74">
            <v>14.731750755144077</v>
          </cell>
          <cell r="H74">
            <v>15.616411655523704</v>
          </cell>
        </row>
        <row r="75">
          <cell r="B75" t="str">
            <v>Nyagan BU</v>
          </cell>
          <cell r="C75">
            <v>46.741205406524294</v>
          </cell>
          <cell r="D75">
            <v>70.354034668223676</v>
          </cell>
          <cell r="E75">
            <v>63.151169785818162</v>
          </cell>
          <cell r="F75">
            <v>64.954051952146102</v>
          </cell>
          <cell r="G75">
            <v>44.009654794064232</v>
          </cell>
          <cell r="H75">
            <v>41.653206923561044</v>
          </cell>
        </row>
        <row r="76">
          <cell r="B76" t="str">
            <v>TNK-Nyagan PU</v>
          </cell>
          <cell r="C76">
            <v>34.113737759251563</v>
          </cell>
          <cell r="D76">
            <v>55.339883235558744</v>
          </cell>
          <cell r="E76">
            <v>54.701508032132679</v>
          </cell>
          <cell r="F76">
            <v>56.125508453361462</v>
          </cell>
          <cell r="G76">
            <v>34.394041720636977</v>
          </cell>
          <cell r="H76">
            <v>32.011003336099719</v>
          </cell>
        </row>
        <row r="77">
          <cell r="B77" t="str">
            <v>Kammenoye</v>
          </cell>
          <cell r="C77">
            <v>2.830150153846152</v>
          </cell>
          <cell r="D77">
            <v>5.9698502051282016</v>
          </cell>
          <cell r="E77">
            <v>5.4267953752913725</v>
          </cell>
          <cell r="F77">
            <v>7.7547334607614582</v>
          </cell>
          <cell r="G77">
            <v>4.6738645128205096</v>
          </cell>
          <cell r="H77">
            <v>5.8112024739704715</v>
          </cell>
        </row>
        <row r="78">
          <cell r="B78" t="str">
            <v>Talinskoye</v>
          </cell>
          <cell r="C78">
            <v>25.768822405405405</v>
          </cell>
          <cell r="D78">
            <v>30.856207651851033</v>
          </cell>
          <cell r="E78">
            <v>30.417862951885645</v>
          </cell>
          <cell r="F78">
            <v>28.490827852961253</v>
          </cell>
          <cell r="G78">
            <v>18.986818603799797</v>
          </cell>
          <cell r="H78">
            <v>14.553931559424852</v>
          </cell>
        </row>
        <row r="79">
          <cell r="B79" t="str">
            <v>Yem-Yoganskoe</v>
          </cell>
          <cell r="C79">
            <v>5.5147652000000029</v>
          </cell>
          <cell r="D79">
            <v>18.513825378579511</v>
          </cell>
          <cell r="E79">
            <v>18.856849704955664</v>
          </cell>
          <cell r="F79">
            <v>19.879947139638748</v>
          </cell>
          <cell r="G79">
            <v>10.733358604016669</v>
          </cell>
          <cell r="H79">
            <v>11.645869302704398</v>
          </cell>
        </row>
        <row r="80">
          <cell r="B80" t="str">
            <v>TNG PU</v>
          </cell>
          <cell r="C80">
            <v>5.317298945454545</v>
          </cell>
          <cell r="D80">
            <v>4.4229238181818173</v>
          </cell>
          <cell r="E80">
            <v>4.6183404545454554</v>
          </cell>
          <cell r="F80">
            <v>4.9940495454545459</v>
          </cell>
          <cell r="G80">
            <v>5.7394313636363634</v>
          </cell>
          <cell r="H80">
            <v>6.0839752727272725</v>
          </cell>
        </row>
        <row r="81">
          <cell r="B81" t="str">
            <v>NNG PU</v>
          </cell>
          <cell r="C81">
            <v>7.3101687018181849</v>
          </cell>
          <cell r="D81">
            <v>10.591227614483113</v>
          </cell>
          <cell r="E81">
            <v>3.8313212991400323</v>
          </cell>
          <cell r="F81">
            <v>3.834493953330091</v>
          </cell>
          <cell r="G81">
            <v>3.8761817097908908</v>
          </cell>
          <cell r="H81">
            <v>3.5582283147340537</v>
          </cell>
        </row>
        <row r="82">
          <cell r="B82" t="str">
            <v>Orenburg BU</v>
          </cell>
          <cell r="C82">
            <v>42.988843842774742</v>
          </cell>
          <cell r="D82">
            <v>48.772712487229526</v>
          </cell>
          <cell r="E82">
            <v>47.034839132477259</v>
          </cell>
          <cell r="F82">
            <v>45.292504063918791</v>
          </cell>
          <cell r="G82">
            <v>46.454800623816269</v>
          </cell>
          <cell r="H82">
            <v>45.124161083778787</v>
          </cell>
        </row>
        <row r="83">
          <cell r="B83" t="str">
            <v>Central PU</v>
          </cell>
          <cell r="C83">
            <v>17.493023558151588</v>
          </cell>
          <cell r="D83">
            <v>17.443247068178078</v>
          </cell>
          <cell r="E83">
            <v>20.234023437151844</v>
          </cell>
          <cell r="F83">
            <v>16.713937102396613</v>
          </cell>
          <cell r="G83">
            <v>17.665026039124161</v>
          </cell>
          <cell r="H83">
            <v>14.311156663644377</v>
          </cell>
        </row>
        <row r="84">
          <cell r="B84" t="str">
            <v>South PU</v>
          </cell>
          <cell r="C84">
            <v>15.387434102804981</v>
          </cell>
          <cell r="D84">
            <v>16.065343404329006</v>
          </cell>
          <cell r="E84">
            <v>14.848154677056275</v>
          </cell>
          <cell r="F84">
            <v>16.222250404328999</v>
          </cell>
          <cell r="G84">
            <v>16.068522404328998</v>
          </cell>
          <cell r="H84">
            <v>17.941195975757577</v>
          </cell>
        </row>
        <row r="85">
          <cell r="B85" t="str">
            <v>North PU</v>
          </cell>
          <cell r="C85">
            <v>9.7273861818181828</v>
          </cell>
          <cell r="D85">
            <v>11.161742014722462</v>
          </cell>
          <cell r="E85">
            <v>11.289311018269135</v>
          </cell>
          <cell r="F85">
            <v>11.692066557193169</v>
          </cell>
          <cell r="G85">
            <v>11.999892180363105</v>
          </cell>
          <cell r="H85">
            <v>12.145898444376831</v>
          </cell>
        </row>
        <row r="86">
          <cell r="B86" t="str">
            <v>Gas PU</v>
          </cell>
          <cell r="C86">
            <v>0.38099999999999312</v>
          </cell>
          <cell r="D86">
            <v>4.1023799999999824</v>
          </cell>
          <cell r="E86">
            <v>0.66335000000000832</v>
          </cell>
          <cell r="F86">
            <v>0.66425000000000267</v>
          </cell>
          <cell r="G86">
            <v>0.72136000000000422</v>
          </cell>
          <cell r="H86">
            <v>0.72590999999999894</v>
          </cell>
        </row>
        <row r="87">
          <cell r="B87" t="str">
            <v>JV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Rospan</v>
          </cell>
          <cell r="C88">
            <v>9.2991117027528638</v>
          </cell>
          <cell r="D88">
            <v>22.192894707068259</v>
          </cell>
          <cell r="E88">
            <v>30.051646058154429</v>
          </cell>
          <cell r="F88">
            <v>22.2641556075125</v>
          </cell>
          <cell r="G88">
            <v>13.71158522060411</v>
          </cell>
          <cell r="H88">
            <v>6.0948954996101516</v>
          </cell>
        </row>
        <row r="89">
          <cell r="B89" t="str">
            <v>Stream Adjustment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1">
          <cell r="B91" t="str">
            <v>check against Stream adj.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3">
          <cell r="B93" t="str">
            <v>Waterflood</v>
          </cell>
          <cell r="C93">
            <v>2006</v>
          </cell>
          <cell r="D93">
            <v>2007</v>
          </cell>
          <cell r="E93">
            <v>2008</v>
          </cell>
          <cell r="F93">
            <v>2009</v>
          </cell>
          <cell r="G93">
            <v>2010</v>
          </cell>
          <cell r="H93">
            <v>2011</v>
          </cell>
        </row>
        <row r="94">
          <cell r="B94" t="str">
            <v>Total w/ Overview</v>
          </cell>
          <cell r="C94">
            <v>247.70653674470211</v>
          </cell>
          <cell r="D94">
            <v>168.66581539340979</v>
          </cell>
          <cell r="E94">
            <v>237.75577984036767</v>
          </cell>
          <cell r="F94">
            <v>253.66652736330073</v>
          </cell>
          <cell r="G94">
            <v>233.77153895737217</v>
          </cell>
          <cell r="H94">
            <v>192.80944312213367</v>
          </cell>
        </row>
        <row r="95">
          <cell r="B95" t="str">
            <v>Total BU's w/ Rospan &amp; JV</v>
          </cell>
          <cell r="C95">
            <v>247.70653674470211</v>
          </cell>
          <cell r="D95">
            <v>168.66581539340979</v>
          </cell>
          <cell r="E95">
            <v>237.75577984036767</v>
          </cell>
          <cell r="F95">
            <v>253.66652736330073</v>
          </cell>
          <cell r="G95">
            <v>233.77153895737217</v>
          </cell>
          <cell r="H95">
            <v>192.80944312213367</v>
          </cell>
        </row>
        <row r="96">
          <cell r="B96" t="str">
            <v>Total BU's w/o Rospan &amp; JV</v>
          </cell>
          <cell r="C96">
            <v>247.70653674470211</v>
          </cell>
          <cell r="D96">
            <v>168.66581539340979</v>
          </cell>
          <cell r="E96">
            <v>237.75577984036767</v>
          </cell>
          <cell r="F96">
            <v>253.66652736330073</v>
          </cell>
          <cell r="G96">
            <v>233.77153895737217</v>
          </cell>
          <cell r="H96">
            <v>192.80944312213367</v>
          </cell>
        </row>
        <row r="97">
          <cell r="B97" t="str">
            <v>Samotlor BU</v>
          </cell>
          <cell r="C97">
            <v>78.223894158836146</v>
          </cell>
          <cell r="D97">
            <v>41.354561377886327</v>
          </cell>
          <cell r="E97">
            <v>67.95135426932346</v>
          </cell>
          <cell r="F97">
            <v>79.932242392305795</v>
          </cell>
          <cell r="G97">
            <v>51.108350862496344</v>
          </cell>
          <cell r="H97">
            <v>54.681586257981863</v>
          </cell>
        </row>
        <row r="98">
          <cell r="B98" t="str">
            <v>Samotlor1 PU</v>
          </cell>
          <cell r="C98">
            <v>48.626827999640732</v>
          </cell>
          <cell r="D98">
            <v>22.392637343883582</v>
          </cell>
          <cell r="E98">
            <v>33.511434762460915</v>
          </cell>
          <cell r="F98">
            <v>49.271120515110958</v>
          </cell>
          <cell r="G98">
            <v>32.413515674010647</v>
          </cell>
          <cell r="H98">
            <v>36.547328869798307</v>
          </cell>
        </row>
        <row r="99">
          <cell r="B99" t="str">
            <v>Samotlor2 PU</v>
          </cell>
          <cell r="C99">
            <v>10.488531262985166</v>
          </cell>
          <cell r="D99">
            <v>6.0165357633968997</v>
          </cell>
          <cell r="E99">
            <v>16.607869655202151</v>
          </cell>
          <cell r="F99">
            <v>21.833406829602147</v>
          </cell>
          <cell r="G99">
            <v>14.720636885933764</v>
          </cell>
          <cell r="H99">
            <v>14.13027586079288</v>
          </cell>
        </row>
        <row r="100">
          <cell r="B100" t="str">
            <v>TNK-NV PU</v>
          </cell>
          <cell r="C100">
            <v>17.425037912063495</v>
          </cell>
          <cell r="D100">
            <v>12.678958273412698</v>
          </cell>
          <cell r="E100">
            <v>16.881304599044014</v>
          </cell>
          <cell r="F100">
            <v>8.6041007206349196</v>
          </cell>
          <cell r="G100">
            <v>3.7970300119227991</v>
          </cell>
          <cell r="H100">
            <v>3.8046672004329007</v>
          </cell>
        </row>
        <row r="101">
          <cell r="B101" t="str">
            <v>Yugra PU</v>
          </cell>
          <cell r="C101">
            <v>1.6834969841467564</v>
          </cell>
          <cell r="D101">
            <v>0.26642999719315125</v>
          </cell>
          <cell r="E101">
            <v>0.95074525261638387</v>
          </cell>
          <cell r="F101">
            <v>0.22361432695777694</v>
          </cell>
          <cell r="G101">
            <v>0.17716829062913508</v>
          </cell>
          <cell r="H101">
            <v>0.19931432695777695</v>
          </cell>
        </row>
        <row r="102">
          <cell r="B102" t="str">
            <v>East BU</v>
          </cell>
          <cell r="C102">
            <v>30.105940229666384</v>
          </cell>
          <cell r="D102">
            <v>18.722771747892182</v>
          </cell>
          <cell r="E102">
            <v>31.086698107611301</v>
          </cell>
          <cell r="F102">
            <v>53.102376354775195</v>
          </cell>
          <cell r="G102">
            <v>61.109665660644453</v>
          </cell>
          <cell r="H102">
            <v>54.754288084187607</v>
          </cell>
        </row>
        <row r="103">
          <cell r="B103" t="str">
            <v>NNP PU</v>
          </cell>
          <cell r="C103">
            <v>7.0028591487401322</v>
          </cell>
          <cell r="D103">
            <v>2.8176885052738738</v>
          </cell>
          <cell r="E103">
            <v>3.7125153326595957</v>
          </cell>
          <cell r="F103">
            <v>4.8252824403224066</v>
          </cell>
          <cell r="G103">
            <v>3.5134762137993292</v>
          </cell>
          <cell r="H103">
            <v>3.6901163642109913</v>
          </cell>
        </row>
        <row r="104">
          <cell r="B104" t="str">
            <v>VNG PU</v>
          </cell>
          <cell r="C104">
            <v>23.103081080926252</v>
          </cell>
          <cell r="D104">
            <v>15.905083242618307</v>
          </cell>
          <cell r="E104">
            <v>27.374182774951706</v>
          </cell>
          <cell r="F104">
            <v>48.277093914452792</v>
          </cell>
          <cell r="G104">
            <v>57.596189446845123</v>
          </cell>
          <cell r="H104">
            <v>51.064171719976613</v>
          </cell>
        </row>
        <row r="105">
          <cell r="B105" t="str">
            <v>Nyagan BU</v>
          </cell>
          <cell r="C105">
            <v>108.82785342973789</v>
          </cell>
          <cell r="D105">
            <v>58.543431553227961</v>
          </cell>
          <cell r="E105">
            <v>100.74149621330838</v>
          </cell>
          <cell r="F105">
            <v>90.918240481200101</v>
          </cell>
          <cell r="G105">
            <v>86.230908750424192</v>
          </cell>
          <cell r="H105">
            <v>64.116548626347168</v>
          </cell>
        </row>
        <row r="106">
          <cell r="B106" t="str">
            <v>TNK-Nyagan PU</v>
          </cell>
          <cell r="C106">
            <v>80.908820186918391</v>
          </cell>
          <cell r="D106">
            <v>27.940360031302433</v>
          </cell>
          <cell r="E106">
            <v>55.594846281614778</v>
          </cell>
          <cell r="F106">
            <v>53.887761217314534</v>
          </cell>
          <cell r="G106">
            <v>53.331205153828876</v>
          </cell>
          <cell r="H106">
            <v>50.978965111998377</v>
          </cell>
        </row>
        <row r="107">
          <cell r="B107" t="str">
            <v>Kammenoye</v>
          </cell>
          <cell r="C107">
            <v>35.808141302883115</v>
          </cell>
          <cell r="D107">
            <v>0.6151501538461519</v>
          </cell>
          <cell r="E107">
            <v>0.71326836363636148</v>
          </cell>
          <cell r="F107">
            <v>0.76526836363636153</v>
          </cell>
          <cell r="G107">
            <v>0.61602338461538253</v>
          </cell>
          <cell r="H107">
            <v>0.57651712820512624</v>
          </cell>
        </row>
        <row r="108">
          <cell r="B108" t="str">
            <v>Talinskoye</v>
          </cell>
          <cell r="C108">
            <v>25.432433430630631</v>
          </cell>
          <cell r="D108">
            <v>15.074593462162163</v>
          </cell>
          <cell r="E108">
            <v>11.581117932096056</v>
          </cell>
          <cell r="F108">
            <v>10.063487144266393</v>
          </cell>
          <cell r="G108">
            <v>9.1085788892134847</v>
          </cell>
          <cell r="H108">
            <v>7.0114239332050037</v>
          </cell>
        </row>
        <row r="109">
          <cell r="B109" t="str">
            <v>Yem-Yoganskoe</v>
          </cell>
          <cell r="C109">
            <v>19.668245453404644</v>
          </cell>
          <cell r="D109">
            <v>12.250616415294118</v>
          </cell>
          <cell r="E109">
            <v>43.300459985882362</v>
          </cell>
          <cell r="F109">
            <v>43.059005709411778</v>
          </cell>
          <cell r="G109">
            <v>43.606602880000011</v>
          </cell>
          <cell r="H109">
            <v>43.39102405058825</v>
          </cell>
        </row>
        <row r="110">
          <cell r="B110" t="str">
            <v>TNG PU</v>
          </cell>
          <cell r="C110">
            <v>5.82409766969697</v>
          </cell>
          <cell r="D110">
            <v>2.0604288181818182</v>
          </cell>
          <cell r="E110">
            <v>4.2182640545454539</v>
          </cell>
          <cell r="F110">
            <v>0.35848269999999999</v>
          </cell>
          <cell r="G110">
            <v>0.71012759090909094</v>
          </cell>
          <cell r="H110">
            <v>1.1855856272727272</v>
          </cell>
        </row>
        <row r="111">
          <cell r="B111" t="str">
            <v>NNG PU</v>
          </cell>
          <cell r="C111">
            <v>22.09493557312253</v>
          </cell>
          <cell r="D111">
            <v>28.542642703743709</v>
          </cell>
          <cell r="E111">
            <v>40.928385877148152</v>
          </cell>
          <cell r="F111">
            <v>36.671996563885564</v>
          </cell>
          <cell r="G111">
            <v>32.189576005686234</v>
          </cell>
          <cell r="H111">
            <v>11.951997887076061</v>
          </cell>
        </row>
        <row r="112">
          <cell r="B112" t="str">
            <v>Orenburg BU</v>
          </cell>
          <cell r="C112">
            <v>30.548848926461691</v>
          </cell>
          <cell r="D112">
            <v>50.045050714403324</v>
          </cell>
          <cell r="E112">
            <v>37.976231250124542</v>
          </cell>
          <cell r="F112">
            <v>29.713668135019606</v>
          </cell>
          <cell r="G112">
            <v>35.322613683807184</v>
          </cell>
          <cell r="H112">
            <v>19.257020153617042</v>
          </cell>
        </row>
        <row r="113">
          <cell r="B113" t="str">
            <v>Central PU</v>
          </cell>
          <cell r="C113">
            <v>15.302222828458619</v>
          </cell>
          <cell r="D113">
            <v>20.234815772447003</v>
          </cell>
          <cell r="E113">
            <v>14.978756891435818</v>
          </cell>
          <cell r="F113">
            <v>15.113127125097938</v>
          </cell>
          <cell r="G113">
            <v>14.935986670066209</v>
          </cell>
          <cell r="H113">
            <v>6.5465913431687239</v>
          </cell>
        </row>
        <row r="114">
          <cell r="B114" t="str">
            <v>South PU</v>
          </cell>
          <cell r="C114">
            <v>11.877098178354979</v>
          </cell>
          <cell r="D114">
            <v>18.657160839826847</v>
          </cell>
          <cell r="E114">
            <v>8.5271828317460336</v>
          </cell>
          <cell r="F114">
            <v>8.9603592458874459</v>
          </cell>
          <cell r="G114">
            <v>12.375814027272725</v>
          </cell>
          <cell r="H114">
            <v>5.4785139666666671</v>
          </cell>
        </row>
        <row r="115">
          <cell r="B115" t="str">
            <v>North PU</v>
          </cell>
          <cell r="C115">
            <v>3.3695279196480938</v>
          </cell>
          <cell r="D115">
            <v>11.153074102129473</v>
          </cell>
          <cell r="E115">
            <v>14.47029152694269</v>
          </cell>
          <cell r="F115">
            <v>5.6401817640342209</v>
          </cell>
          <cell r="G115">
            <v>8.0108129864682507</v>
          </cell>
          <cell r="H115">
            <v>7.2319148437816523</v>
          </cell>
        </row>
        <row r="116">
          <cell r="B116" t="str">
            <v>Gas PU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 t="str">
            <v>JV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B118" t="str">
            <v>Rospa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B119" t="str">
            <v>Stream Adjustment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1">
          <cell r="B121" t="str">
            <v>check against Stream adj.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3">
          <cell r="B123" t="str">
            <v>Associated Gas</v>
          </cell>
          <cell r="C123">
            <v>2006</v>
          </cell>
          <cell r="D123">
            <v>2007</v>
          </cell>
          <cell r="E123">
            <v>2008</v>
          </cell>
          <cell r="F123">
            <v>2009</v>
          </cell>
          <cell r="G123">
            <v>2010</v>
          </cell>
          <cell r="H123">
            <v>2011</v>
          </cell>
        </row>
        <row r="124">
          <cell r="B124" t="str">
            <v>Total w/ Overview</v>
          </cell>
          <cell r="C124">
            <v>36.564</v>
          </cell>
          <cell r="D124">
            <v>195</v>
          </cell>
          <cell r="E124">
            <v>238.7</v>
          </cell>
          <cell r="F124">
            <v>125.1</v>
          </cell>
          <cell r="G124">
            <v>35</v>
          </cell>
          <cell r="H124">
            <v>0</v>
          </cell>
        </row>
        <row r="125">
          <cell r="B125" t="str">
            <v>Total BU's w/ Rospan &amp; JV</v>
          </cell>
          <cell r="C125">
            <v>36.564</v>
          </cell>
          <cell r="D125">
            <v>195</v>
          </cell>
          <cell r="E125">
            <v>238.7</v>
          </cell>
          <cell r="F125">
            <v>125.1</v>
          </cell>
          <cell r="G125">
            <v>35</v>
          </cell>
          <cell r="H125">
            <v>0</v>
          </cell>
        </row>
        <row r="126">
          <cell r="B126" t="str">
            <v>Total BU's w/o Rospan &amp; JV</v>
          </cell>
          <cell r="C126">
            <v>36.564</v>
          </cell>
          <cell r="D126">
            <v>195</v>
          </cell>
          <cell r="E126">
            <v>238.7</v>
          </cell>
          <cell r="F126">
            <v>125.1</v>
          </cell>
          <cell r="G126">
            <v>35</v>
          </cell>
          <cell r="H126">
            <v>0</v>
          </cell>
        </row>
        <row r="127">
          <cell r="B127" t="str">
            <v>Samotlor BU</v>
          </cell>
          <cell r="C127">
            <v>3.8000000000000003</v>
          </cell>
          <cell r="D127">
            <v>16</v>
          </cell>
          <cell r="E127">
            <v>51</v>
          </cell>
          <cell r="F127">
            <v>68</v>
          </cell>
          <cell r="G127">
            <v>20</v>
          </cell>
          <cell r="H127">
            <v>0</v>
          </cell>
        </row>
        <row r="128">
          <cell r="B128" t="str">
            <v>Samotlor1 PU</v>
          </cell>
          <cell r="C128">
            <v>3.6</v>
          </cell>
          <cell r="D128">
            <v>13</v>
          </cell>
          <cell r="E128">
            <v>44</v>
          </cell>
          <cell r="F128">
            <v>66</v>
          </cell>
          <cell r="G128">
            <v>20</v>
          </cell>
          <cell r="H128">
            <v>0</v>
          </cell>
        </row>
        <row r="129">
          <cell r="B129" t="str">
            <v>Samotlor2 PU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TNK-NV PU</v>
          </cell>
          <cell r="C130">
            <v>0.2</v>
          </cell>
          <cell r="D130">
            <v>3</v>
          </cell>
          <cell r="E130">
            <v>7</v>
          </cell>
          <cell r="F130">
            <v>2</v>
          </cell>
          <cell r="G130">
            <v>0</v>
          </cell>
          <cell r="H130">
            <v>0</v>
          </cell>
        </row>
        <row r="131">
          <cell r="B131" t="str">
            <v>Yugra PU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East BU</v>
          </cell>
          <cell r="C132">
            <v>2.2999999999999998</v>
          </cell>
          <cell r="D132">
            <v>7</v>
          </cell>
          <cell r="E132">
            <v>59</v>
          </cell>
          <cell r="F132">
            <v>28</v>
          </cell>
          <cell r="G132">
            <v>0</v>
          </cell>
          <cell r="H132">
            <v>0</v>
          </cell>
        </row>
        <row r="133">
          <cell r="B133" t="str">
            <v>NNP PU</v>
          </cell>
          <cell r="C133">
            <v>0.5</v>
          </cell>
          <cell r="D133">
            <v>1</v>
          </cell>
          <cell r="E133">
            <v>27</v>
          </cell>
          <cell r="F133">
            <v>18</v>
          </cell>
          <cell r="G133">
            <v>0</v>
          </cell>
          <cell r="H133">
            <v>0</v>
          </cell>
        </row>
        <row r="134">
          <cell r="B134" t="str">
            <v>VNG PU</v>
          </cell>
          <cell r="C134">
            <v>1.8</v>
          </cell>
          <cell r="D134">
            <v>6</v>
          </cell>
          <cell r="E134">
            <v>32</v>
          </cell>
          <cell r="F134">
            <v>10</v>
          </cell>
          <cell r="G134">
            <v>0</v>
          </cell>
          <cell r="H134">
            <v>0</v>
          </cell>
        </row>
        <row r="135">
          <cell r="B135" t="str">
            <v>Nyagan BU</v>
          </cell>
          <cell r="C135">
            <v>0.16400000000000001</v>
          </cell>
          <cell r="D135">
            <v>8.4</v>
          </cell>
          <cell r="E135">
            <v>8.4</v>
          </cell>
          <cell r="F135">
            <v>0</v>
          </cell>
          <cell r="G135">
            <v>0</v>
          </cell>
          <cell r="H135">
            <v>0</v>
          </cell>
        </row>
        <row r="136">
          <cell r="B136" t="str">
            <v>TNK-Nyagan PU</v>
          </cell>
          <cell r="C136">
            <v>0</v>
          </cell>
          <cell r="D136">
            <v>8.4</v>
          </cell>
          <cell r="E136">
            <v>8.4</v>
          </cell>
          <cell r="F136">
            <v>0</v>
          </cell>
          <cell r="G136">
            <v>0</v>
          </cell>
          <cell r="H136">
            <v>0</v>
          </cell>
        </row>
        <row r="137">
          <cell r="B137" t="str">
            <v>Kammenoye</v>
          </cell>
          <cell r="C137">
            <v>0</v>
          </cell>
          <cell r="D137">
            <v>8.4</v>
          </cell>
          <cell r="E137">
            <v>8.4</v>
          </cell>
          <cell r="F137">
            <v>0</v>
          </cell>
          <cell r="G137">
            <v>0</v>
          </cell>
          <cell r="H137">
            <v>0</v>
          </cell>
        </row>
        <row r="138">
          <cell r="B138" t="str">
            <v>Talinskoy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B139" t="str">
            <v>Yem-Yoganskoe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B140" t="str">
            <v>TNG PU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B141" t="str">
            <v>NNG PU</v>
          </cell>
          <cell r="C141">
            <v>0.164000000000000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B142" t="str">
            <v>Orenburg BU</v>
          </cell>
          <cell r="C142">
            <v>30.3</v>
          </cell>
          <cell r="D142">
            <v>163.6</v>
          </cell>
          <cell r="E142">
            <v>120.3</v>
          </cell>
          <cell r="F142">
            <v>29.1</v>
          </cell>
          <cell r="G142">
            <v>15</v>
          </cell>
          <cell r="H142">
            <v>0</v>
          </cell>
        </row>
        <row r="143">
          <cell r="B143" t="str">
            <v>Central PU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 t="str">
            <v>South P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B145" t="str">
            <v>North PU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B146" t="str">
            <v>Gas PU</v>
          </cell>
          <cell r="C146">
            <v>30.3</v>
          </cell>
          <cell r="D146">
            <v>163.6</v>
          </cell>
          <cell r="E146">
            <v>120.3</v>
          </cell>
          <cell r="F146">
            <v>29.1</v>
          </cell>
          <cell r="G146">
            <v>15</v>
          </cell>
          <cell r="H146">
            <v>0</v>
          </cell>
        </row>
        <row r="147">
          <cell r="B147" t="str">
            <v>JV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B148" t="str">
            <v>Rospa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B149" t="str">
            <v>Stream Adjustmen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1">
          <cell r="B151" t="str">
            <v>check against Stream adj.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3">
          <cell r="B153" t="str">
            <v>Wellwork Capital</v>
          </cell>
          <cell r="C153">
            <v>2006</v>
          </cell>
          <cell r="D153">
            <v>2007</v>
          </cell>
          <cell r="E153">
            <v>2008</v>
          </cell>
          <cell r="F153">
            <v>2009</v>
          </cell>
          <cell r="G153">
            <v>2010</v>
          </cell>
          <cell r="H153">
            <v>2011</v>
          </cell>
        </row>
        <row r="154">
          <cell r="B154" t="str">
            <v>Total w/ Overview</v>
          </cell>
          <cell r="C154">
            <v>127.28643247061457</v>
          </cell>
          <cell r="D154">
            <v>107.42320961970741</v>
          </cell>
          <cell r="E154">
            <v>98.684575836240043</v>
          </cell>
          <cell r="F154">
            <v>94.652711159388318</v>
          </cell>
          <cell r="G154">
            <v>92.924745118185825</v>
          </cell>
          <cell r="H154">
            <v>89.784379742889527</v>
          </cell>
        </row>
        <row r="155">
          <cell r="B155" t="str">
            <v>Total BU's w/ Rospan &amp; JV</v>
          </cell>
          <cell r="C155">
            <v>127.28643247061457</v>
          </cell>
          <cell r="D155">
            <v>107.42320961970741</v>
          </cell>
          <cell r="E155">
            <v>98.684575836240043</v>
          </cell>
          <cell r="F155">
            <v>94.652711159388318</v>
          </cell>
          <cell r="G155">
            <v>92.924745118185825</v>
          </cell>
          <cell r="H155">
            <v>89.784379742889527</v>
          </cell>
        </row>
        <row r="156">
          <cell r="B156" t="str">
            <v>Total BU's w/o Rospan &amp; JV</v>
          </cell>
          <cell r="C156">
            <v>127.28643247061457</v>
          </cell>
          <cell r="D156">
            <v>107.42320961970741</v>
          </cell>
          <cell r="E156">
            <v>98.684575836240043</v>
          </cell>
          <cell r="F156">
            <v>94.652711159388318</v>
          </cell>
          <cell r="G156">
            <v>92.924745118185825</v>
          </cell>
          <cell r="H156">
            <v>89.784379742889527</v>
          </cell>
        </row>
        <row r="157">
          <cell r="B157" t="str">
            <v>Samotlor BU</v>
          </cell>
          <cell r="C157">
            <v>47.960033717350271</v>
          </cell>
          <cell r="D157">
            <v>42.726098938670198</v>
          </cell>
          <cell r="E157">
            <v>42.359719263120958</v>
          </cell>
          <cell r="F157">
            <v>42.352533945992107</v>
          </cell>
          <cell r="G157">
            <v>42.518582200466419</v>
          </cell>
          <cell r="H157">
            <v>43.675305317976779</v>
          </cell>
        </row>
        <row r="158">
          <cell r="B158" t="str">
            <v>Samotlor1 PU</v>
          </cell>
          <cell r="C158">
            <v>25.172637771143265</v>
          </cell>
          <cell r="D158">
            <v>20.773365971078441</v>
          </cell>
          <cell r="E158">
            <v>21.461017409535849</v>
          </cell>
          <cell r="F158">
            <v>21.611390345731547</v>
          </cell>
          <cell r="G158">
            <v>20.602837940186401</v>
          </cell>
          <cell r="H158">
            <v>21.898761554226468</v>
          </cell>
        </row>
        <row r="159">
          <cell r="B159" t="str">
            <v>Samotlor2 PU</v>
          </cell>
          <cell r="C159">
            <v>13.438227968100431</v>
          </cell>
          <cell r="D159">
            <v>13.667177106797098</v>
          </cell>
          <cell r="E159">
            <v>11.831972016324652</v>
          </cell>
          <cell r="F159">
            <v>11.354815852680463</v>
          </cell>
          <cell r="G159">
            <v>12.282250576630613</v>
          </cell>
          <cell r="H159">
            <v>12.025784541563981</v>
          </cell>
        </row>
        <row r="160">
          <cell r="B160" t="str">
            <v>TNK-NV PU</v>
          </cell>
          <cell r="C160">
            <v>9.0475530000000006</v>
          </cell>
          <cell r="D160">
            <v>8.0477115172363813</v>
          </cell>
          <cell r="E160">
            <v>8.7833170435638444</v>
          </cell>
          <cell r="F160">
            <v>9.102914953883479</v>
          </cell>
          <cell r="G160">
            <v>9.3736998000935241</v>
          </cell>
          <cell r="H160">
            <v>9.50277479370083</v>
          </cell>
        </row>
        <row r="161">
          <cell r="B161" t="str">
            <v>Yugra PU</v>
          </cell>
          <cell r="C161">
            <v>0.30161497810658006</v>
          </cell>
          <cell r="D161">
            <v>0.23784434355828221</v>
          </cell>
          <cell r="E161">
            <v>0.28341279369661976</v>
          </cell>
          <cell r="F161">
            <v>0.28341279369661976</v>
          </cell>
          <cell r="G161">
            <v>0.25979388355587629</v>
          </cell>
          <cell r="H161">
            <v>0.24798442848550462</v>
          </cell>
        </row>
        <row r="162">
          <cell r="B162" t="str">
            <v>East BU</v>
          </cell>
          <cell r="C162">
            <v>17.473007943561917</v>
          </cell>
          <cell r="D162">
            <v>15.623361766816943</v>
          </cell>
          <cell r="E162">
            <v>15.45604101513212</v>
          </cell>
          <cell r="F162">
            <v>15.998964863095527</v>
          </cell>
          <cell r="G162">
            <v>16.005241034377846</v>
          </cell>
          <cell r="H162">
            <v>15.700266210962544</v>
          </cell>
        </row>
        <row r="163">
          <cell r="B163" t="str">
            <v>NNP PU</v>
          </cell>
          <cell r="C163">
            <v>10.893861246118057</v>
          </cell>
          <cell r="D163">
            <v>7.8947300096995079</v>
          </cell>
          <cell r="E163">
            <v>8.1234013286078746</v>
          </cell>
          <cell r="F163">
            <v>7.7460126781314749</v>
          </cell>
          <cell r="G163">
            <v>7.4092158436152733</v>
          </cell>
          <cell r="H163">
            <v>6.7434790622019047</v>
          </cell>
        </row>
        <row r="164">
          <cell r="B164" t="str">
            <v>VNG PU</v>
          </cell>
          <cell r="C164">
            <v>6.5791466974438624</v>
          </cell>
          <cell r="D164">
            <v>7.7286317571174354</v>
          </cell>
          <cell r="E164">
            <v>7.3326396865242458</v>
          </cell>
          <cell r="F164">
            <v>8.2529521849640517</v>
          </cell>
          <cell r="G164">
            <v>8.5960251907625711</v>
          </cell>
          <cell r="H164">
            <v>8.9567871487606396</v>
          </cell>
        </row>
        <row r="165">
          <cell r="B165" t="str">
            <v>Nyagan BU</v>
          </cell>
          <cell r="C165">
            <v>31.519144912163231</v>
          </cell>
          <cell r="D165">
            <v>21.963271308452523</v>
          </cell>
          <cell r="E165">
            <v>16.645356019385858</v>
          </cell>
          <cell r="F165">
            <v>13.106493786947475</v>
          </cell>
          <cell r="G165">
            <v>10.902599642050266</v>
          </cell>
          <cell r="H165">
            <v>8.8289033479340269</v>
          </cell>
        </row>
        <row r="166">
          <cell r="B166" t="str">
            <v>TNK-Nyagan PU</v>
          </cell>
          <cell r="C166">
            <v>29.049666698021817</v>
          </cell>
          <cell r="D166">
            <v>20.173529619563634</v>
          </cell>
          <cell r="E166">
            <v>15.383279615345455</v>
          </cell>
          <cell r="F166">
            <v>12.048199039472728</v>
          </cell>
          <cell r="G166">
            <v>9.8339424130618163</v>
          </cell>
          <cell r="H166">
            <v>7.8525648781887263</v>
          </cell>
        </row>
        <row r="167">
          <cell r="B167" t="str">
            <v>Kammenoye</v>
          </cell>
          <cell r="C167">
            <v>0.65487736484000003</v>
          </cell>
          <cell r="D167">
            <v>0.39358283319999998</v>
          </cell>
          <cell r="E167">
            <v>0.24238888880000001</v>
          </cell>
          <cell r="F167">
            <v>0.24238888880000001</v>
          </cell>
          <cell r="G167">
            <v>2.8000000000000001E-2</v>
          </cell>
          <cell r="H167">
            <v>5.6000000000000001E-2</v>
          </cell>
        </row>
        <row r="168">
          <cell r="B168" t="str">
            <v>Talinskoye</v>
          </cell>
          <cell r="C168">
            <v>25.215445933181815</v>
          </cell>
          <cell r="D168">
            <v>17.278742422727269</v>
          </cell>
          <cell r="E168">
            <v>12.639686362909089</v>
          </cell>
          <cell r="F168">
            <v>9.3046057870363637</v>
          </cell>
          <cell r="G168">
            <v>7.3047380494254526</v>
          </cell>
          <cell r="H168">
            <v>5.7775239690978175</v>
          </cell>
        </row>
        <row r="169">
          <cell r="B169" t="str">
            <v>Yem-Yoganskoe</v>
          </cell>
          <cell r="C169">
            <v>3.1793434000000005</v>
          </cell>
          <cell r="D169">
            <v>2.501204363636365</v>
          </cell>
          <cell r="E169">
            <v>2.501204363636365</v>
          </cell>
          <cell r="F169">
            <v>2.5012043636363632</v>
          </cell>
          <cell r="G169">
            <v>2.5012043636363632</v>
          </cell>
          <cell r="H169">
            <v>2.0190409090909087</v>
          </cell>
        </row>
        <row r="170">
          <cell r="B170" t="str">
            <v>TNG PU</v>
          </cell>
          <cell r="C170">
            <v>0.46655275959595954</v>
          </cell>
          <cell r="D170">
            <v>0.67033441616161604</v>
          </cell>
          <cell r="E170">
            <v>0.6256200404040404</v>
          </cell>
          <cell r="F170">
            <v>0.42183838383838379</v>
          </cell>
          <cell r="G170">
            <v>0.43220086535208541</v>
          </cell>
          <cell r="H170">
            <v>0.43738210610893619</v>
          </cell>
        </row>
        <row r="171">
          <cell r="B171" t="str">
            <v>NNG PU</v>
          </cell>
          <cell r="C171">
            <v>2.0029254545454549</v>
          </cell>
          <cell r="D171">
            <v>1.1194072727272728</v>
          </cell>
          <cell r="E171">
            <v>0.6364563636363636</v>
          </cell>
          <cell r="F171">
            <v>0.6364563636363636</v>
          </cell>
          <cell r="G171">
            <v>0.6364563636363636</v>
          </cell>
          <cell r="H171">
            <v>0.53895636363636368</v>
          </cell>
        </row>
        <row r="172">
          <cell r="B172" t="str">
            <v>Orenburg BU</v>
          </cell>
          <cell r="C172">
            <v>30.334245897539162</v>
          </cell>
          <cell r="D172">
            <v>27.110477605767738</v>
          </cell>
          <cell r="E172">
            <v>24.223459538601109</v>
          </cell>
          <cell r="F172">
            <v>23.194718563353216</v>
          </cell>
          <cell r="G172">
            <v>23.498322241291284</v>
          </cell>
          <cell r="H172">
            <v>21.579904866016179</v>
          </cell>
        </row>
        <row r="173">
          <cell r="B173" t="str">
            <v>Central PU</v>
          </cell>
          <cell r="C173">
            <v>14.57737765692157</v>
          </cell>
          <cell r="D173">
            <v>14.677632030833994</v>
          </cell>
          <cell r="E173">
            <v>11.81394804438535</v>
          </cell>
          <cell r="F173">
            <v>10.99497275314263</v>
          </cell>
          <cell r="G173">
            <v>11.256042797657859</v>
          </cell>
          <cell r="H173">
            <v>9.6244003292748523</v>
          </cell>
        </row>
        <row r="174">
          <cell r="B174" t="str">
            <v>South PU</v>
          </cell>
          <cell r="C174">
            <v>12.698099488693154</v>
          </cell>
          <cell r="D174">
            <v>10.256930457011665</v>
          </cell>
          <cell r="E174">
            <v>10.080395498345364</v>
          </cell>
          <cell r="F174">
            <v>9.9208221699744605</v>
          </cell>
          <cell r="G174">
            <v>9.8292377225105056</v>
          </cell>
          <cell r="H174">
            <v>9.5545023114651872</v>
          </cell>
        </row>
        <row r="175">
          <cell r="B175" t="str">
            <v>North PU</v>
          </cell>
          <cell r="C175">
            <v>3.0587687519244393</v>
          </cell>
          <cell r="D175">
            <v>2.1759151179220781</v>
          </cell>
          <cell r="E175">
            <v>2.3291159958703922</v>
          </cell>
          <cell r="F175">
            <v>2.2789236402361275</v>
          </cell>
          <cell r="G175">
            <v>2.4130417211229176</v>
          </cell>
          <cell r="H175">
            <v>2.4010022252761378</v>
          </cell>
        </row>
        <row r="176">
          <cell r="B176" t="str">
            <v>Gas PU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JV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Rospan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Stream Adjustmen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1">
          <cell r="B181" t="str">
            <v>check against Stream adj.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3">
          <cell r="B183" t="str">
            <v>Sidetracks</v>
          </cell>
          <cell r="C183">
            <v>2006</v>
          </cell>
          <cell r="D183">
            <v>2007</v>
          </cell>
          <cell r="E183">
            <v>2008</v>
          </cell>
          <cell r="F183">
            <v>2009</v>
          </cell>
          <cell r="G183">
            <v>2010</v>
          </cell>
          <cell r="H183">
            <v>2011</v>
          </cell>
        </row>
        <row r="184">
          <cell r="B184" t="str">
            <v>Total w/ Overview</v>
          </cell>
          <cell r="C184">
            <v>125.55816449282341</v>
          </cell>
          <cell r="D184">
            <v>146.4010031435696</v>
          </cell>
          <cell r="E184">
            <v>176.97821789224329</v>
          </cell>
          <cell r="F184">
            <v>223.23268356338221</v>
          </cell>
          <cell r="G184">
            <v>211.35678693828999</v>
          </cell>
          <cell r="H184">
            <v>192.48935077707762</v>
          </cell>
        </row>
        <row r="185">
          <cell r="B185" t="str">
            <v>Total BU's w/ Rospan &amp; JV</v>
          </cell>
          <cell r="C185">
            <v>125.55816449282341</v>
          </cell>
          <cell r="D185">
            <v>146.4010031435696</v>
          </cell>
          <cell r="E185">
            <v>176.97821789224329</v>
          </cell>
          <cell r="F185">
            <v>223.23268356338221</v>
          </cell>
          <cell r="G185">
            <v>211.35678693828999</v>
          </cell>
          <cell r="H185">
            <v>192.48935077707762</v>
          </cell>
        </row>
        <row r="186">
          <cell r="B186" t="str">
            <v>Total BU's w/o Rospan &amp; JV</v>
          </cell>
          <cell r="C186">
            <v>125.55816449282341</v>
          </cell>
          <cell r="D186">
            <v>146.4010031435696</v>
          </cell>
          <cell r="E186">
            <v>176.97821789224329</v>
          </cell>
          <cell r="F186">
            <v>223.23268356338221</v>
          </cell>
          <cell r="G186">
            <v>211.35678693828999</v>
          </cell>
          <cell r="H186">
            <v>192.48935077707762</v>
          </cell>
        </row>
        <row r="187">
          <cell r="B187" t="str">
            <v>Samotlor BU</v>
          </cell>
          <cell r="C187">
            <v>59.612195579835465</v>
          </cell>
          <cell r="D187">
            <v>74.789218109056534</v>
          </cell>
          <cell r="E187">
            <v>102.71523615252879</v>
          </cell>
          <cell r="F187">
            <v>150.31112707980751</v>
          </cell>
          <cell r="G187">
            <v>138.33958853404874</v>
          </cell>
          <cell r="H187">
            <v>127.70954970499875</v>
          </cell>
        </row>
        <row r="188">
          <cell r="B188" t="str">
            <v>Samotlor1 PU</v>
          </cell>
          <cell r="C188">
            <v>20.622194210122693</v>
          </cell>
          <cell r="D188">
            <v>34.732116564417176</v>
          </cell>
          <cell r="E188">
            <v>36.349330741947853</v>
          </cell>
          <cell r="F188">
            <v>51.012796203987719</v>
          </cell>
          <cell r="G188">
            <v>48.842038918711651</v>
          </cell>
          <cell r="H188">
            <v>51.012796203987719</v>
          </cell>
        </row>
        <row r="189">
          <cell r="B189" t="str">
            <v>Samotlor2 PU</v>
          </cell>
          <cell r="C189">
            <v>11.12026583019636</v>
          </cell>
          <cell r="D189">
            <v>18.281466655390325</v>
          </cell>
          <cell r="E189">
            <v>32.402358635291414</v>
          </cell>
          <cell r="F189">
            <v>54.00393105881902</v>
          </cell>
          <cell r="G189">
            <v>43.203144847055228</v>
          </cell>
          <cell r="H189">
            <v>32.402358635291414</v>
          </cell>
        </row>
        <row r="190">
          <cell r="B190" t="str">
            <v>TNK-NV PU</v>
          </cell>
          <cell r="C190">
            <v>26.719750588235286</v>
          </cell>
          <cell r="D190">
            <v>20.77562993796791</v>
          </cell>
          <cell r="E190">
            <v>31.963536872727264</v>
          </cell>
          <cell r="F190">
            <v>43.294389914438497</v>
          </cell>
          <cell r="G190">
            <v>43.294389914438497</v>
          </cell>
          <cell r="H190">
            <v>43.294389914438497</v>
          </cell>
        </row>
        <row r="191">
          <cell r="B191" t="str">
            <v>Yugra PU</v>
          </cell>
          <cell r="C191">
            <v>1.1499849512811258</v>
          </cell>
          <cell r="D191">
            <v>1.000004951281126</v>
          </cell>
          <cell r="E191">
            <v>2.000009902562252</v>
          </cell>
          <cell r="F191">
            <v>2.000009902562252</v>
          </cell>
          <cell r="G191">
            <v>3.000014853843378</v>
          </cell>
          <cell r="H191">
            <v>1.000004951281126</v>
          </cell>
        </row>
        <row r="192">
          <cell r="B192" t="str">
            <v>East BU</v>
          </cell>
          <cell r="C192">
            <v>30.754573380696968</v>
          </cell>
          <cell r="D192">
            <v>29.653324331936361</v>
          </cell>
          <cell r="E192">
            <v>31.061549325806926</v>
          </cell>
          <cell r="F192">
            <v>31.061549325806926</v>
          </cell>
          <cell r="G192">
            <v>31.061549325806926</v>
          </cell>
          <cell r="H192">
            <v>27.665766261142423</v>
          </cell>
        </row>
        <row r="193">
          <cell r="B193" t="str">
            <v>NNP PU</v>
          </cell>
          <cell r="C193">
            <v>18.977218798878788</v>
          </cell>
          <cell r="D193">
            <v>20.232812168299997</v>
          </cell>
          <cell r="E193">
            <v>12.219001107625107</v>
          </cell>
          <cell r="F193">
            <v>12.219001107625107</v>
          </cell>
          <cell r="G193">
            <v>12.219001107625107</v>
          </cell>
          <cell r="H193">
            <v>8.8232180429606046</v>
          </cell>
        </row>
        <row r="194">
          <cell r="B194" t="str">
            <v>VNG PU</v>
          </cell>
          <cell r="C194">
            <v>11.777354581818182</v>
          </cell>
          <cell r="D194">
            <v>9.4205121636363636</v>
          </cell>
          <cell r="E194">
            <v>18.842548218181818</v>
          </cell>
          <cell r="F194">
            <v>18.842548218181818</v>
          </cell>
          <cell r="G194">
            <v>18.842548218181818</v>
          </cell>
          <cell r="H194">
            <v>18.842548218181818</v>
          </cell>
        </row>
        <row r="195">
          <cell r="B195" t="str">
            <v>Nyagan BU</v>
          </cell>
          <cell r="C195">
            <v>13.007750999999999</v>
          </cell>
          <cell r="D195">
            <v>18.080499</v>
          </cell>
          <cell r="E195">
            <v>22.505499</v>
          </cell>
          <cell r="F195">
            <v>23.480498999999998</v>
          </cell>
          <cell r="G195">
            <v>25.280498999999999</v>
          </cell>
          <cell r="H195">
            <v>22.343243999999999</v>
          </cell>
        </row>
        <row r="196">
          <cell r="B196" t="str">
            <v>TNK-Nyagan PU</v>
          </cell>
          <cell r="C196">
            <v>10.145496</v>
          </cell>
          <cell r="D196">
            <v>15.218243999999999</v>
          </cell>
          <cell r="E196">
            <v>18.818244</v>
          </cell>
          <cell r="F196">
            <v>20.618243999999997</v>
          </cell>
          <cell r="G196">
            <v>22.418243999999998</v>
          </cell>
          <cell r="H196">
            <v>21.518243999999999</v>
          </cell>
        </row>
        <row r="197">
          <cell r="B197" t="str">
            <v>Kammenoy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B198" t="str">
            <v>Talinskoye</v>
          </cell>
          <cell r="C198">
            <v>10.145496</v>
          </cell>
          <cell r="D198">
            <v>15.218243999999999</v>
          </cell>
          <cell r="E198">
            <v>15.218243999999999</v>
          </cell>
          <cell r="F198">
            <v>15.218243999999999</v>
          </cell>
          <cell r="G198">
            <v>15.218243999999999</v>
          </cell>
          <cell r="H198">
            <v>15.218243999999999</v>
          </cell>
        </row>
        <row r="199">
          <cell r="B199" t="str">
            <v>Yem-Yoganskoe</v>
          </cell>
          <cell r="C199">
            <v>0</v>
          </cell>
          <cell r="D199">
            <v>0</v>
          </cell>
          <cell r="E199">
            <v>3.6</v>
          </cell>
          <cell r="F199">
            <v>5.4</v>
          </cell>
          <cell r="G199">
            <v>7.2</v>
          </cell>
          <cell r="H199">
            <v>6.3</v>
          </cell>
        </row>
        <row r="200">
          <cell r="B200" t="str">
            <v>TNG PU</v>
          </cell>
          <cell r="C200">
            <v>2.8622549999999998</v>
          </cell>
          <cell r="D200">
            <v>2.8622549999999998</v>
          </cell>
          <cell r="E200">
            <v>2.8622549999999998</v>
          </cell>
          <cell r="F200">
            <v>2.8622549999999998</v>
          </cell>
          <cell r="G200">
            <v>2.8622549999999998</v>
          </cell>
          <cell r="H200">
            <v>0</v>
          </cell>
        </row>
        <row r="201">
          <cell r="B201" t="str">
            <v>NNG PU</v>
          </cell>
          <cell r="C201">
            <v>0</v>
          </cell>
          <cell r="D201">
            <v>0</v>
          </cell>
          <cell r="E201">
            <v>0.82499999999999996</v>
          </cell>
          <cell r="F201">
            <v>0</v>
          </cell>
          <cell r="G201">
            <v>0</v>
          </cell>
          <cell r="H201">
            <v>0.82499999999999996</v>
          </cell>
        </row>
        <row r="202">
          <cell r="B202" t="str">
            <v>Orenburg BU</v>
          </cell>
          <cell r="C202">
            <v>22.183644532290984</v>
          </cell>
          <cell r="D202">
            <v>23.877961702576698</v>
          </cell>
          <cell r="E202">
            <v>20.695933413907575</v>
          </cell>
          <cell r="F202">
            <v>18.379508157767756</v>
          </cell>
          <cell r="G202">
            <v>16.675150078434307</v>
          </cell>
          <cell r="H202">
            <v>14.770790810936472</v>
          </cell>
        </row>
        <row r="203">
          <cell r="B203" t="str">
            <v>Central PU</v>
          </cell>
          <cell r="C203">
            <v>11.041944569454543</v>
          </cell>
          <cell r="D203">
            <v>13.016907194285714</v>
          </cell>
          <cell r="E203">
            <v>9.6691688118787873</v>
          </cell>
          <cell r="F203">
            <v>8.2594692914978332</v>
          </cell>
          <cell r="G203">
            <v>6.843637322874458</v>
          </cell>
          <cell r="H203">
            <v>6.5626180553766229</v>
          </cell>
        </row>
        <row r="204">
          <cell r="B204" t="str">
            <v>South PU</v>
          </cell>
          <cell r="C204">
            <v>4.8700200000000002</v>
          </cell>
          <cell r="D204">
            <v>5.383</v>
          </cell>
          <cell r="E204">
            <v>5.5110099999999997</v>
          </cell>
          <cell r="F204">
            <v>5.5110099999999997</v>
          </cell>
          <cell r="G204">
            <v>6.280009999999999</v>
          </cell>
          <cell r="H204">
            <v>4.6566700000000001</v>
          </cell>
        </row>
        <row r="205">
          <cell r="B205" t="str">
            <v>North PU</v>
          </cell>
          <cell r="C205">
            <v>6.2716799628364388</v>
          </cell>
          <cell r="D205">
            <v>5.4780545082909846</v>
          </cell>
          <cell r="E205">
            <v>5.5157546020287871</v>
          </cell>
          <cell r="F205">
            <v>4.6090288662699237</v>
          </cell>
          <cell r="G205">
            <v>3.5515027555598477</v>
          </cell>
          <cell r="H205">
            <v>3.5515027555598486</v>
          </cell>
        </row>
        <row r="206">
          <cell r="B206" t="str">
            <v>Gas PU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B207" t="str">
            <v>JV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B208" t="str">
            <v>Rospa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B209" t="str">
            <v>Stream Adjustment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1">
          <cell r="B211" t="str">
            <v>check against Stream adj.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3">
          <cell r="B213" t="str">
            <v>Drilling</v>
          </cell>
          <cell r="C213">
            <v>2006</v>
          </cell>
          <cell r="D213">
            <v>2007</v>
          </cell>
          <cell r="E213">
            <v>2008</v>
          </cell>
          <cell r="F213">
            <v>2009</v>
          </cell>
          <cell r="G213">
            <v>2010</v>
          </cell>
          <cell r="H213">
            <v>2011</v>
          </cell>
        </row>
        <row r="214">
          <cell r="B214" t="str">
            <v>Total w/ Overview</v>
          </cell>
          <cell r="C214">
            <v>542.51138724273835</v>
          </cell>
          <cell r="D214">
            <v>631.01098248082053</v>
          </cell>
          <cell r="E214">
            <v>562.74121253037561</v>
          </cell>
          <cell r="F214">
            <v>621.67023402392965</v>
          </cell>
          <cell r="G214">
            <v>603.01713033334011</v>
          </cell>
          <cell r="H214">
            <v>572.44936871215589</v>
          </cell>
        </row>
        <row r="215">
          <cell r="B215" t="str">
            <v>Total BU's w/ Rospan &amp; JV</v>
          </cell>
          <cell r="C215">
            <v>542.51138724273835</v>
          </cell>
          <cell r="D215">
            <v>631.01098248082053</v>
          </cell>
          <cell r="E215">
            <v>562.74121253037561</v>
          </cell>
          <cell r="F215">
            <v>621.67023402392965</v>
          </cell>
          <cell r="G215">
            <v>603.01713033334011</v>
          </cell>
          <cell r="H215">
            <v>572.44936871215589</v>
          </cell>
        </row>
        <row r="216">
          <cell r="B216" t="str">
            <v>Total BU's w/o Rospan &amp; JV</v>
          </cell>
          <cell r="C216">
            <v>532.78834408253351</v>
          </cell>
          <cell r="D216">
            <v>595.27316248082047</v>
          </cell>
          <cell r="E216">
            <v>512.08910816673927</v>
          </cell>
          <cell r="F216">
            <v>593.16664675120239</v>
          </cell>
          <cell r="G216">
            <v>576.73787942424917</v>
          </cell>
          <cell r="H216">
            <v>546.22073598488316</v>
          </cell>
        </row>
        <row r="217">
          <cell r="B217" t="str">
            <v>Samotlor BU</v>
          </cell>
          <cell r="C217">
            <v>236.05759267494778</v>
          </cell>
          <cell r="D217">
            <v>291.59875528507598</v>
          </cell>
          <cell r="E217">
            <v>219.85291112027488</v>
          </cell>
          <cell r="F217">
            <v>218.54699738403531</v>
          </cell>
          <cell r="G217">
            <v>217.15290750154099</v>
          </cell>
          <cell r="H217">
            <v>208.76177630813498</v>
          </cell>
        </row>
        <row r="218">
          <cell r="B218" t="str">
            <v>Samotlor1 PU</v>
          </cell>
          <cell r="C218">
            <v>162.70224548756056</v>
          </cell>
          <cell r="D218">
            <v>149.41188557766733</v>
          </cell>
          <cell r="E218">
            <v>126.12223152670438</v>
          </cell>
          <cell r="F218">
            <v>119.52137105683718</v>
          </cell>
          <cell r="G218">
            <v>116.99532661239274</v>
          </cell>
          <cell r="H218">
            <v>116.49694978024144</v>
          </cell>
        </row>
        <row r="219">
          <cell r="B219" t="str">
            <v>Samotlor2 PU</v>
          </cell>
          <cell r="C219">
            <v>13.121441855007332</v>
          </cell>
          <cell r="D219">
            <v>26.538481242482195</v>
          </cell>
          <cell r="E219">
            <v>26.852438818239772</v>
          </cell>
          <cell r="F219">
            <v>38.762100867138301</v>
          </cell>
          <cell r="G219">
            <v>46.708619658487606</v>
          </cell>
          <cell r="H219">
            <v>40.815739748691229</v>
          </cell>
        </row>
        <row r="220">
          <cell r="B220" t="str">
            <v>TNK-NV PU</v>
          </cell>
          <cell r="C220">
            <v>54.615496660704679</v>
          </cell>
          <cell r="D220">
            <v>113.73277192937969</v>
          </cell>
          <cell r="E220">
            <v>64.067410972010634</v>
          </cell>
          <cell r="F220">
            <v>60.263525460059824</v>
          </cell>
          <cell r="G220">
            <v>53.448961230660657</v>
          </cell>
          <cell r="H220">
            <v>51.449086779202339</v>
          </cell>
        </row>
        <row r="221">
          <cell r="B221" t="str">
            <v>Yugra PU</v>
          </cell>
          <cell r="C221">
            <v>5.618408671675204</v>
          </cell>
          <cell r="D221">
            <v>1.9156165355467343</v>
          </cell>
          <cell r="E221">
            <v>2.8108298033201016</v>
          </cell>
          <cell r="F221">
            <v>0</v>
          </cell>
          <cell r="G221">
            <v>0</v>
          </cell>
          <cell r="H221">
            <v>0</v>
          </cell>
        </row>
        <row r="222">
          <cell r="B222" t="str">
            <v>East BU</v>
          </cell>
          <cell r="C222">
            <v>79.717209519172457</v>
          </cell>
          <cell r="D222">
            <v>103.35663859040798</v>
          </cell>
          <cell r="E222">
            <v>142.18873499172042</v>
          </cell>
          <cell r="F222">
            <v>194.85676856981905</v>
          </cell>
          <cell r="G222">
            <v>186.02661543142199</v>
          </cell>
          <cell r="H222">
            <v>165.51961047031685</v>
          </cell>
        </row>
        <row r="223">
          <cell r="B223" t="str">
            <v>NNP PU</v>
          </cell>
          <cell r="C223">
            <v>37.504879098373735</v>
          </cell>
          <cell r="D223">
            <v>65.396427569959599</v>
          </cell>
          <cell r="E223">
            <v>88.926003648848493</v>
          </cell>
          <cell r="F223">
            <v>74.267636606080799</v>
          </cell>
          <cell r="G223">
            <v>68.839349631616159</v>
          </cell>
          <cell r="H223">
            <v>28.308231300121207</v>
          </cell>
        </row>
        <row r="224">
          <cell r="B224" t="str">
            <v>VNG PU</v>
          </cell>
          <cell r="C224">
            <v>42.212330420798715</v>
          </cell>
          <cell r="D224">
            <v>37.960211020448384</v>
          </cell>
          <cell r="E224">
            <v>53.262731342871945</v>
          </cell>
          <cell r="F224">
            <v>120.58913196373825</v>
          </cell>
          <cell r="G224">
            <v>117.18726579980583</v>
          </cell>
          <cell r="H224">
            <v>137.21137917019564</v>
          </cell>
        </row>
        <row r="225">
          <cell r="B225" t="str">
            <v>Nyagan BU</v>
          </cell>
          <cell r="C225">
            <v>155.85245335196407</v>
          </cell>
          <cell r="D225">
            <v>112.03043602214071</v>
          </cell>
          <cell r="E225">
            <v>56.584421365351645</v>
          </cell>
          <cell r="F225">
            <v>58.959781900072599</v>
          </cell>
          <cell r="G225">
            <v>75.995078594777155</v>
          </cell>
          <cell r="H225">
            <v>75.251576677604376</v>
          </cell>
        </row>
        <row r="226">
          <cell r="B226" t="str">
            <v>TNK-Nyagan PU</v>
          </cell>
          <cell r="C226">
            <v>123.04795113114719</v>
          </cell>
          <cell r="D226">
            <v>88.311363261000011</v>
          </cell>
          <cell r="E226">
            <v>42.529413120000008</v>
          </cell>
          <cell r="F226">
            <v>41.643383680000014</v>
          </cell>
          <cell r="G226">
            <v>41.643383680000014</v>
          </cell>
          <cell r="H226">
            <v>41.643383680000014</v>
          </cell>
        </row>
        <row r="227">
          <cell r="B227" t="str">
            <v>Kammenoye</v>
          </cell>
          <cell r="C227">
            <v>90.616584893571428</v>
          </cell>
          <cell r="D227">
            <v>53.214316541000002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B228" t="str">
            <v>Talinskoye</v>
          </cell>
          <cell r="C228">
            <v>15.481726666666669</v>
          </cell>
          <cell r="D228">
            <v>23.578664000000003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B229" t="str">
            <v>Yem-Yoganskoe</v>
          </cell>
          <cell r="C229">
            <v>16.949639570909092</v>
          </cell>
          <cell r="D229">
            <v>11.518382720000005</v>
          </cell>
          <cell r="E229">
            <v>42.529413120000008</v>
          </cell>
          <cell r="F229">
            <v>41.643383680000014</v>
          </cell>
          <cell r="G229">
            <v>41.643383680000014</v>
          </cell>
          <cell r="H229">
            <v>41.643383680000014</v>
          </cell>
        </row>
        <row r="230">
          <cell r="B230" t="str">
            <v>TNG PU</v>
          </cell>
          <cell r="C230">
            <v>9.3959317575757577</v>
          </cell>
          <cell r="D230">
            <v>15.013217055194804</v>
          </cell>
          <cell r="E230">
            <v>4.4284914772727264</v>
          </cell>
          <cell r="F230">
            <v>9.0784374999999997</v>
          </cell>
          <cell r="G230">
            <v>28.965690909090906</v>
          </cell>
          <cell r="H230">
            <v>32.59335681818181</v>
          </cell>
        </row>
        <row r="231">
          <cell r="B231" t="str">
            <v>NNG PU</v>
          </cell>
          <cell r="C231">
            <v>23.408570463241109</v>
          </cell>
          <cell r="D231">
            <v>8.7058557059458952</v>
          </cell>
          <cell r="E231">
            <v>9.6265167680789059</v>
          </cell>
          <cell r="F231">
            <v>8.2379607200725822</v>
          </cell>
          <cell r="G231">
            <v>5.3860040056862282</v>
          </cell>
          <cell r="H231">
            <v>1.0148361794225393</v>
          </cell>
        </row>
        <row r="232">
          <cell r="B232" t="str">
            <v>Orenburg BU</v>
          </cell>
          <cell r="C232">
            <v>61.161088536449171</v>
          </cell>
          <cell r="D232">
            <v>88.287332583195848</v>
          </cell>
          <cell r="E232">
            <v>93.463040689392329</v>
          </cell>
          <cell r="F232">
            <v>120.80309889727548</v>
          </cell>
          <cell r="G232">
            <v>97.563277896508993</v>
          </cell>
          <cell r="H232">
            <v>96.687772528826912</v>
          </cell>
        </row>
        <row r="233">
          <cell r="B233" t="str">
            <v>Central PU</v>
          </cell>
          <cell r="C233">
            <v>23.673858787878785</v>
          </cell>
          <cell r="D233">
            <v>48.718197504516056</v>
          </cell>
          <cell r="E233">
            <v>30.878073939393943</v>
          </cell>
          <cell r="F233">
            <v>27.382848754208752</v>
          </cell>
          <cell r="G233">
            <v>14.286872727272728</v>
          </cell>
          <cell r="H233">
            <v>7.2138763636363645</v>
          </cell>
        </row>
        <row r="234">
          <cell r="B234" t="str">
            <v>South PU</v>
          </cell>
          <cell r="C234">
            <v>19.313884285714288</v>
          </cell>
          <cell r="D234">
            <v>25.272982000000003</v>
          </cell>
          <cell r="E234">
            <v>49.356493444444446</v>
          </cell>
          <cell r="F234">
            <v>74.939983499999983</v>
          </cell>
          <cell r="G234">
            <v>66.343565190476198</v>
          </cell>
          <cell r="H234">
            <v>71.545753333333337</v>
          </cell>
        </row>
        <row r="235">
          <cell r="B235" t="str">
            <v>North PU</v>
          </cell>
          <cell r="C235">
            <v>18.173345462856094</v>
          </cell>
          <cell r="D235">
            <v>14.29615307867979</v>
          </cell>
          <cell r="E235">
            <v>13.228473305553941</v>
          </cell>
          <cell r="F235">
            <v>18.480266643066741</v>
          </cell>
          <cell r="G235">
            <v>16.932839978760068</v>
          </cell>
          <cell r="H235">
            <v>17.928142831857222</v>
          </cell>
        </row>
        <row r="236">
          <cell r="B236" t="str">
            <v>Gas PU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B237" t="str">
            <v>JV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B238" t="str">
            <v>Rospan</v>
          </cell>
          <cell r="C238">
            <v>9.7230431602048277</v>
          </cell>
          <cell r="D238">
            <v>35.737819999999999</v>
          </cell>
          <cell r="E238">
            <v>50.652104363636369</v>
          </cell>
          <cell r="F238">
            <v>28.503587272727273</v>
          </cell>
          <cell r="G238">
            <v>26.279250909090909</v>
          </cell>
          <cell r="H238">
            <v>26.228632727272728</v>
          </cell>
        </row>
        <row r="239">
          <cell r="B239" t="str">
            <v>Stream Adjustment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1">
          <cell r="B241" t="str">
            <v>check against Stream adj.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3">
          <cell r="B243" t="str">
            <v>Infrastructure Development</v>
          </cell>
          <cell r="C243">
            <v>2006</v>
          </cell>
          <cell r="D243">
            <v>2007</v>
          </cell>
          <cell r="E243">
            <v>2008</v>
          </cell>
          <cell r="F243">
            <v>2009</v>
          </cell>
          <cell r="G243">
            <v>2010</v>
          </cell>
          <cell r="H243">
            <v>2011</v>
          </cell>
        </row>
        <row r="244">
          <cell r="B244" t="str">
            <v>Total w/ Overview</v>
          </cell>
          <cell r="C244">
            <v>146.84148262444592</v>
          </cell>
          <cell r="D244">
            <v>179.76983340614112</v>
          </cell>
          <cell r="E244">
            <v>224.54301977109728</v>
          </cell>
          <cell r="F244">
            <v>89.714700365014508</v>
          </cell>
          <cell r="G244">
            <v>53.666108593774034</v>
          </cell>
          <cell r="H244">
            <v>34.81894717237482</v>
          </cell>
        </row>
        <row r="245">
          <cell r="B245" t="str">
            <v>Total BU's w/ Rospan &amp; JV</v>
          </cell>
          <cell r="C245">
            <v>146.84148262444592</v>
          </cell>
          <cell r="D245">
            <v>179.76983340614112</v>
          </cell>
          <cell r="E245">
            <v>224.54301977109728</v>
          </cell>
          <cell r="F245">
            <v>89.714700365014508</v>
          </cell>
          <cell r="G245">
            <v>53.666108593774034</v>
          </cell>
          <cell r="H245">
            <v>34.81894717237482</v>
          </cell>
        </row>
        <row r="246">
          <cell r="B246" t="str">
            <v>Total BU's w/o Rospan &amp; JV</v>
          </cell>
          <cell r="C246">
            <v>144.61796397045907</v>
          </cell>
          <cell r="D246">
            <v>179.01346976977749</v>
          </cell>
          <cell r="E246">
            <v>224.22301977109728</v>
          </cell>
          <cell r="F246">
            <v>89.394700365014515</v>
          </cell>
          <cell r="G246">
            <v>53.346108593774034</v>
          </cell>
          <cell r="H246">
            <v>34.49894717237482</v>
          </cell>
        </row>
        <row r="247">
          <cell r="B247" t="str">
            <v>Samotlor BU</v>
          </cell>
          <cell r="C247">
            <v>13.563689090909092</v>
          </cell>
          <cell r="D247">
            <v>24.978609090909089</v>
          </cell>
          <cell r="E247">
            <v>21.222323636363637</v>
          </cell>
          <cell r="F247">
            <v>24.645480000000003</v>
          </cell>
          <cell r="G247">
            <v>28.125963636363636</v>
          </cell>
          <cell r="H247">
            <v>19.753090909090908</v>
          </cell>
        </row>
        <row r="248">
          <cell r="B248" t="str">
            <v>Samotlor1 PU</v>
          </cell>
          <cell r="C248">
            <v>5.9193999999999996</v>
          </cell>
          <cell r="D248">
            <v>16.034109090909091</v>
          </cell>
          <cell r="E248">
            <v>10.704909090909092</v>
          </cell>
          <cell r="F248">
            <v>10.377672727272728</v>
          </cell>
          <cell r="G248">
            <v>12.821527272727273</v>
          </cell>
          <cell r="H248">
            <v>12.040581818181817</v>
          </cell>
        </row>
        <row r="249">
          <cell r="B249" t="str">
            <v>Samotlor2 PU</v>
          </cell>
          <cell r="C249">
            <v>1.32698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B250" t="str">
            <v>TNK-NV PU</v>
          </cell>
          <cell r="C250">
            <v>6.3173090909090925</v>
          </cell>
          <cell r="D250">
            <v>8.9444999999999997</v>
          </cell>
          <cell r="E250">
            <v>10.517414545454544</v>
          </cell>
          <cell r="F250">
            <v>14.267807272727275</v>
          </cell>
          <cell r="G250">
            <v>15.304436363636365</v>
          </cell>
          <cell r="H250">
            <v>7.7125090909090908</v>
          </cell>
        </row>
        <row r="251">
          <cell r="B251" t="str">
            <v>Yugra PU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B252" t="str">
            <v>East BU</v>
          </cell>
          <cell r="C252">
            <v>30.55951497551515</v>
          </cell>
          <cell r="D252">
            <v>34.592039563636362</v>
          </cell>
          <cell r="E252">
            <v>75.991454545454559</v>
          </cell>
          <cell r="F252">
            <v>30.402254545454547</v>
          </cell>
          <cell r="G252">
            <v>6.7081090909090912</v>
          </cell>
          <cell r="H252">
            <v>5.2218181818181808</v>
          </cell>
        </row>
        <row r="253">
          <cell r="B253" t="str">
            <v>NNP PU</v>
          </cell>
          <cell r="C253">
            <v>21.832727272727269</v>
          </cell>
          <cell r="D253">
            <v>20.942327272727272</v>
          </cell>
          <cell r="E253">
            <v>24.049454545454548</v>
          </cell>
          <cell r="F253">
            <v>5.6058909090909088</v>
          </cell>
          <cell r="G253">
            <v>5.9190181818181822</v>
          </cell>
          <cell r="H253">
            <v>4.2290909090909086</v>
          </cell>
        </row>
        <row r="254">
          <cell r="B254" t="str">
            <v>VNG PU</v>
          </cell>
          <cell r="C254">
            <v>8.7267877027878793</v>
          </cell>
          <cell r="D254">
            <v>13.649712290909092</v>
          </cell>
          <cell r="E254">
            <v>51.942000000000007</v>
          </cell>
          <cell r="F254">
            <v>24.796363636363637</v>
          </cell>
          <cell r="G254">
            <v>0.78909090909090907</v>
          </cell>
          <cell r="H254">
            <v>0.99272727272727268</v>
          </cell>
        </row>
        <row r="255">
          <cell r="B255" t="str">
            <v>Nyagan BU</v>
          </cell>
          <cell r="C255">
            <v>74.470468327272727</v>
          </cell>
          <cell r="D255">
            <v>75.064486606141116</v>
          </cell>
          <cell r="E255">
            <v>92.654577134733628</v>
          </cell>
          <cell r="F255">
            <v>18.801443092287244</v>
          </cell>
          <cell r="G255">
            <v>10.695008593774036</v>
          </cell>
          <cell r="H255">
            <v>7.2686108087384591</v>
          </cell>
        </row>
        <row r="256">
          <cell r="B256" t="str">
            <v>TNK-Nyagan PU</v>
          </cell>
          <cell r="C256">
            <v>12.236000000000001</v>
          </cell>
          <cell r="D256">
            <v>22.634</v>
          </cell>
          <cell r="E256">
            <v>10.587999999999999</v>
          </cell>
          <cell r="F256">
            <v>1.0760000000000001</v>
          </cell>
          <cell r="G256">
            <v>1.0760000000000001</v>
          </cell>
          <cell r="H256">
            <v>0</v>
          </cell>
        </row>
        <row r="257">
          <cell r="B257" t="str">
            <v>Kammenoye</v>
          </cell>
          <cell r="C257">
            <v>0.32</v>
          </cell>
          <cell r="D257">
            <v>15.920999999999999</v>
          </cell>
          <cell r="E257">
            <v>8.4209999999999994</v>
          </cell>
          <cell r="F257">
            <v>0</v>
          </cell>
          <cell r="G257">
            <v>0</v>
          </cell>
          <cell r="H257">
            <v>0</v>
          </cell>
        </row>
        <row r="258">
          <cell r="B258" t="str">
            <v>Talinskoye</v>
          </cell>
          <cell r="C258">
            <v>11.702</v>
          </cell>
          <cell r="D258">
            <v>4.3490000000000002</v>
          </cell>
          <cell r="E258">
            <v>2.1669999999999998</v>
          </cell>
          <cell r="F258">
            <v>1.0760000000000001</v>
          </cell>
          <cell r="G258">
            <v>1.0760000000000001</v>
          </cell>
          <cell r="H258">
            <v>0</v>
          </cell>
        </row>
        <row r="259">
          <cell r="B259" t="str">
            <v>Yem-Yoganskoe</v>
          </cell>
          <cell r="C259">
            <v>0.21400000000000041</v>
          </cell>
          <cell r="D259">
            <v>2.3640000000000008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B260" t="str">
            <v>TNG PU</v>
          </cell>
          <cell r="C260">
            <v>30.234327272727278</v>
          </cell>
          <cell r="D260">
            <v>29.641636363636366</v>
          </cell>
          <cell r="E260">
            <v>74.054545454545448</v>
          </cell>
          <cell r="F260">
            <v>10.225454545454546</v>
          </cell>
          <cell r="G260">
            <v>3.0763636363636366</v>
          </cell>
          <cell r="H260">
            <v>4.0654545454545454</v>
          </cell>
        </row>
        <row r="261">
          <cell r="B261" t="str">
            <v>NNG PU</v>
          </cell>
          <cell r="C261">
            <v>32.000141054545452</v>
          </cell>
          <cell r="D261">
            <v>22.788850242504758</v>
          </cell>
          <cell r="E261">
            <v>8.0120316801881817</v>
          </cell>
          <cell r="F261">
            <v>7.4999885468326974</v>
          </cell>
          <cell r="G261">
            <v>6.5426449574103991</v>
          </cell>
          <cell r="H261">
            <v>3.2031562632839137</v>
          </cell>
        </row>
        <row r="262">
          <cell r="B262" t="str">
            <v>Orenburg BU</v>
          </cell>
          <cell r="C262">
            <v>26.024291576762092</v>
          </cell>
          <cell r="D262">
            <v>44.378334509090912</v>
          </cell>
          <cell r="E262">
            <v>34.354664454545457</v>
          </cell>
          <cell r="F262">
            <v>15.545522727272729</v>
          </cell>
          <cell r="G262">
            <v>7.8170272727272723</v>
          </cell>
          <cell r="H262">
            <v>2.2554272727272724</v>
          </cell>
        </row>
        <row r="263">
          <cell r="B263" t="str">
            <v>Central PU</v>
          </cell>
          <cell r="C263">
            <v>7.8779636363636394</v>
          </cell>
          <cell r="D263">
            <v>9.4548181818181813</v>
          </cell>
          <cell r="E263">
            <v>18.811</v>
          </cell>
          <cell r="F263">
            <v>8.9404545454545463</v>
          </cell>
          <cell r="G263">
            <v>2.9277272727272727</v>
          </cell>
          <cell r="H263">
            <v>0.25454545454545452</v>
          </cell>
        </row>
        <row r="264">
          <cell r="B264" t="str">
            <v>South PU</v>
          </cell>
          <cell r="C264">
            <v>8.7443999999999988</v>
          </cell>
          <cell r="D264">
            <v>31.185916327272729</v>
          </cell>
          <cell r="E264">
            <v>14.112355363636366</v>
          </cell>
          <cell r="F264">
            <v>4.6076863636363639</v>
          </cell>
          <cell r="G264">
            <v>2.4460999999999999</v>
          </cell>
          <cell r="H264">
            <v>2.9999999999999997E-4</v>
          </cell>
        </row>
        <row r="265">
          <cell r="B265" t="str">
            <v>North PU</v>
          </cell>
          <cell r="C265">
            <v>9.4019279403984548</v>
          </cell>
          <cell r="D265">
            <v>3.7376</v>
          </cell>
          <cell r="E265">
            <v>1.4313090909090909</v>
          </cell>
          <cell r="F265">
            <v>1.9973818181818184</v>
          </cell>
          <cell r="G265">
            <v>2.4432</v>
          </cell>
          <cell r="H265">
            <v>2.0005818181818178</v>
          </cell>
        </row>
        <row r="266">
          <cell r="B266" t="str">
            <v>Gas PU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B267" t="str">
            <v>JV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B268" t="str">
            <v>Rospan</v>
          </cell>
          <cell r="C268">
            <v>2.2235186539868321</v>
          </cell>
          <cell r="D268">
            <v>0.75636363636363635</v>
          </cell>
          <cell r="E268">
            <v>0.32</v>
          </cell>
          <cell r="F268">
            <v>0.32</v>
          </cell>
          <cell r="G268">
            <v>0.32</v>
          </cell>
          <cell r="H268">
            <v>0.32</v>
          </cell>
        </row>
        <row r="269">
          <cell r="B269" t="str">
            <v>Stream Adjustments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1">
          <cell r="B271" t="str">
            <v>check against Stream adj.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3">
          <cell r="B273" t="str">
            <v>Capital Total</v>
          </cell>
          <cell r="C273">
            <v>2006</v>
          </cell>
          <cell r="D273">
            <v>2007</v>
          </cell>
          <cell r="E273">
            <v>2008</v>
          </cell>
          <cell r="F273">
            <v>2009</v>
          </cell>
          <cell r="G273">
            <v>2010</v>
          </cell>
          <cell r="H273">
            <v>2011</v>
          </cell>
        </row>
        <row r="274">
          <cell r="B274" t="str">
            <v>Total w/ Overview</v>
          </cell>
          <cell r="C274">
            <v>1730.6431776032339</v>
          </cell>
          <cell r="D274">
            <v>2083.9007746899083</v>
          </cell>
          <cell r="E274">
            <v>2161.8820251731881</v>
          </cell>
          <cell r="F274">
            <v>1969.7532857008225</v>
          </cell>
          <cell r="G274">
            <v>1758.9883345048404</v>
          </cell>
          <cell r="H274">
            <v>1588.1246955988308</v>
          </cell>
        </row>
        <row r="275">
          <cell r="B275" t="str">
            <v>Total BU's w/ Rospan &amp; JV</v>
          </cell>
          <cell r="C275">
            <v>1730.6431776032339</v>
          </cell>
          <cell r="D275">
            <v>2083.9007746899083</v>
          </cell>
          <cell r="E275">
            <v>2161.8820251731881</v>
          </cell>
          <cell r="F275">
            <v>1969.7532857008225</v>
          </cell>
          <cell r="G275">
            <v>1758.9883345048404</v>
          </cell>
          <cell r="H275">
            <v>1588.1246955988308</v>
          </cell>
        </row>
        <row r="276">
          <cell r="B276" t="str">
            <v>Total BU's w/o Rospan &amp; JV</v>
          </cell>
          <cell r="C276">
            <v>1676.3848015973817</v>
          </cell>
          <cell r="D276">
            <v>1986.0906553807265</v>
          </cell>
          <cell r="E276">
            <v>2072.1517074786702</v>
          </cell>
          <cell r="F276">
            <v>1914.7959573660373</v>
          </cell>
          <cell r="G276">
            <v>1714.8079129205998</v>
          </cell>
          <cell r="H276">
            <v>1551.6115819174024</v>
          </cell>
        </row>
        <row r="277">
          <cell r="B277" t="str">
            <v>Samotlor BU</v>
          </cell>
          <cell r="C277">
            <v>679.00425579853584</v>
          </cell>
          <cell r="D277">
            <v>799.23610648054716</v>
          </cell>
          <cell r="E277">
            <v>818.64744595948082</v>
          </cell>
          <cell r="F277">
            <v>869.88666088763239</v>
          </cell>
          <cell r="G277">
            <v>784.74811295479469</v>
          </cell>
          <cell r="H277">
            <v>736.76634339398163</v>
          </cell>
        </row>
        <row r="278">
          <cell r="B278" t="str">
            <v>Samotlor1 PU</v>
          </cell>
          <cell r="C278">
            <v>381.23172672825751</v>
          </cell>
          <cell r="D278">
            <v>403.4022443479297</v>
          </cell>
          <cell r="E278">
            <v>421.86835821035191</v>
          </cell>
          <cell r="F278">
            <v>455.8631010450332</v>
          </cell>
          <cell r="G278">
            <v>396.21668825082941</v>
          </cell>
          <cell r="H278">
            <v>376.96959183969182</v>
          </cell>
        </row>
        <row r="279">
          <cell r="B279" t="str">
            <v>Samotlor2 PU</v>
          </cell>
          <cell r="C279">
            <v>127.77006594704562</v>
          </cell>
          <cell r="D279">
            <v>163.36395530662014</v>
          </cell>
          <cell r="E279">
            <v>190.55688473821837</v>
          </cell>
          <cell r="F279">
            <v>220.08097659445093</v>
          </cell>
          <cell r="G279">
            <v>211.11628995043563</v>
          </cell>
          <cell r="H279">
            <v>195.17471955458308</v>
          </cell>
        </row>
        <row r="280">
          <cell r="B280" t="str">
            <v>TNK-NV PU</v>
          </cell>
          <cell r="C280">
            <v>157.8136261433267</v>
          </cell>
          <cell r="D280">
            <v>224.22276532625062</v>
          </cell>
          <cell r="E280">
            <v>197.02623464095331</v>
          </cell>
          <cell r="F280">
            <v>188.64024833444236</v>
          </cell>
          <cell r="G280">
            <v>171.11647879254124</v>
          </cell>
          <cell r="H280">
            <v>160.47828494794774</v>
          </cell>
        </row>
        <row r="281">
          <cell r="B281" t="str">
            <v>Yugra PU</v>
          </cell>
          <cell r="C281">
            <v>12.188836979906018</v>
          </cell>
          <cell r="D281">
            <v>8.2471414997466557</v>
          </cell>
          <cell r="E281">
            <v>9.1959683699572405</v>
          </cell>
          <cell r="F281">
            <v>5.3023349137058098</v>
          </cell>
          <cell r="G281">
            <v>6.2986559609884489</v>
          </cell>
          <cell r="H281">
            <v>4.143747051759024</v>
          </cell>
        </row>
        <row r="282">
          <cell r="B282" t="str">
            <v>East BU</v>
          </cell>
          <cell r="C282">
            <v>259.22639387708773</v>
          </cell>
          <cell r="D282">
            <v>287.92737382209299</v>
          </cell>
          <cell r="E282">
            <v>425.65246409336135</v>
          </cell>
          <cell r="F282">
            <v>407.4926838681439</v>
          </cell>
          <cell r="G282">
            <v>359.67314973076634</v>
          </cell>
          <cell r="H282">
            <v>329.8741415596968</v>
          </cell>
        </row>
        <row r="283">
          <cell r="B283" t="str">
            <v>NNP PU</v>
          </cell>
          <cell r="C283">
            <v>136.62139397679317</v>
          </cell>
          <cell r="D283">
            <v>171.71126352225889</v>
          </cell>
          <cell r="E283">
            <v>209.79538377708806</v>
          </cell>
          <cell r="F283">
            <v>158.15332983103261</v>
          </cell>
          <cell r="G283">
            <v>137.53646122911783</v>
          </cell>
          <cell r="H283">
            <v>91.065061828876523</v>
          </cell>
        </row>
        <row r="284">
          <cell r="B284" t="str">
            <v>VNG PU</v>
          </cell>
          <cell r="C284">
            <v>122.60499990029459</v>
          </cell>
          <cell r="D284">
            <v>116.21611029983411</v>
          </cell>
          <cell r="E284">
            <v>215.85708031627331</v>
          </cell>
          <cell r="F284">
            <v>249.33935403711132</v>
          </cell>
          <cell r="G284">
            <v>222.13668850164851</v>
          </cell>
          <cell r="H284">
            <v>238.80907973082026</v>
          </cell>
        </row>
        <row r="285">
          <cell r="B285" t="str">
            <v>Nyagan BU</v>
          </cell>
          <cell r="C285">
            <v>463.25133097311675</v>
          </cell>
          <cell r="D285">
            <v>393.1956137036405</v>
          </cell>
          <cell r="E285">
            <v>389.01124679132494</v>
          </cell>
          <cell r="F285">
            <v>297.28469203083534</v>
          </cell>
          <cell r="G285">
            <v>272.79902210236258</v>
          </cell>
          <cell r="H285">
            <v>240.42922929327597</v>
          </cell>
        </row>
        <row r="286">
          <cell r="B286" t="str">
            <v>TNK-Nyagan PU</v>
          </cell>
          <cell r="C286">
            <v>321.34967177533895</v>
          </cell>
          <cell r="D286">
            <v>266.77683469287933</v>
          </cell>
          <cell r="E286">
            <v>233.92583650363838</v>
          </cell>
          <cell r="F286">
            <v>212.04509639014873</v>
          </cell>
          <cell r="G286">
            <v>182.01845333116404</v>
          </cell>
          <cell r="H286">
            <v>174.60766355174138</v>
          </cell>
        </row>
        <row r="287">
          <cell r="B287" t="str">
            <v>Kammenoye</v>
          </cell>
          <cell r="C287">
            <v>130.72575371514068</v>
          </cell>
          <cell r="D287">
            <v>85.291899733174347</v>
          </cell>
          <cell r="E287">
            <v>23.978452627727734</v>
          </cell>
          <cell r="F287">
            <v>9.8203907131978205</v>
          </cell>
          <cell r="G287">
            <v>6.3038878974358914</v>
          </cell>
          <cell r="H287">
            <v>7.6095734203574157</v>
          </cell>
        </row>
        <row r="288">
          <cell r="B288" t="str">
            <v>Talinskoye</v>
          </cell>
          <cell r="C288">
            <v>137.16292443588452</v>
          </cell>
          <cell r="D288">
            <v>130.75045153674046</v>
          </cell>
          <cell r="E288">
            <v>94.812911246890792</v>
          </cell>
          <cell r="F288">
            <v>86.764164784263997</v>
          </cell>
          <cell r="G288">
            <v>67.734379542438717</v>
          </cell>
          <cell r="H288">
            <v>58.771983825364032</v>
          </cell>
        </row>
        <row r="289">
          <cell r="B289" t="str">
            <v>Yem-Yoganskoe</v>
          </cell>
          <cell r="C289">
            <v>53.460993624313737</v>
          </cell>
          <cell r="D289">
            <v>50.734483422964544</v>
          </cell>
          <cell r="E289">
            <v>115.13447262901985</v>
          </cell>
          <cell r="F289">
            <v>115.46054089268691</v>
          </cell>
          <cell r="G289">
            <v>107.98018589128942</v>
          </cell>
          <cell r="H289">
            <v>108.22610630601994</v>
          </cell>
        </row>
        <row r="290">
          <cell r="B290" t="str">
            <v>TNG PU</v>
          </cell>
          <cell r="C290">
            <v>54.100899768686872</v>
          </cell>
          <cell r="D290">
            <v>54.670795471356421</v>
          </cell>
          <cell r="E290">
            <v>91.225698299494937</v>
          </cell>
          <cell r="F290">
            <v>28.358699492929293</v>
          </cell>
          <cell r="G290">
            <v>42.149705728988444</v>
          </cell>
          <cell r="H290">
            <v>44.729390733381649</v>
          </cell>
        </row>
        <row r="291">
          <cell r="B291" t="str">
            <v>NNG PU</v>
          </cell>
          <cell r="C291">
            <v>87.800759429090917</v>
          </cell>
          <cell r="D291">
            <v>71.747983539404743</v>
          </cell>
          <cell r="E291">
            <v>63.859711988191634</v>
          </cell>
          <cell r="F291">
            <v>56.880896147757298</v>
          </cell>
          <cell r="G291">
            <v>48.630863042210123</v>
          </cell>
          <cell r="H291">
            <v>21.092175008152928</v>
          </cell>
        </row>
        <row r="292">
          <cell r="B292" t="str">
            <v>Orenburg BU</v>
          </cell>
          <cell r="C292">
            <v>274.90282094864148</v>
          </cell>
          <cell r="D292">
            <v>505.7315613744459</v>
          </cell>
          <cell r="E292">
            <v>438.84055063450285</v>
          </cell>
          <cell r="F292">
            <v>340.13192057942575</v>
          </cell>
          <cell r="G292">
            <v>297.58762813267617</v>
          </cell>
          <cell r="H292">
            <v>244.54186767044811</v>
          </cell>
        </row>
        <row r="293">
          <cell r="B293" t="str">
            <v>Central PU</v>
          </cell>
          <cell r="C293">
            <v>100.12170012813783</v>
          </cell>
          <cell r="D293">
            <v>152.06466319698811</v>
          </cell>
          <cell r="E293">
            <v>139.56148055242758</v>
          </cell>
          <cell r="F293">
            <v>122.65448233388922</v>
          </cell>
          <cell r="G293">
            <v>104.30196552944994</v>
          </cell>
          <cell r="H293">
            <v>71.985915527828197</v>
          </cell>
        </row>
        <row r="294">
          <cell r="B294" t="str">
            <v>South PU</v>
          </cell>
          <cell r="C294">
            <v>80.660340601021957</v>
          </cell>
          <cell r="D294">
            <v>118.75360662844025</v>
          </cell>
          <cell r="E294">
            <v>110.86940090613757</v>
          </cell>
          <cell r="F294">
            <v>126.63419350200907</v>
          </cell>
          <cell r="G294">
            <v>118.61814934458843</v>
          </cell>
          <cell r="H294">
            <v>114.45183558722276</v>
          </cell>
        </row>
        <row r="295">
          <cell r="B295" t="str">
            <v>North PU</v>
          </cell>
          <cell r="C295">
            <v>60.139780219481693</v>
          </cell>
          <cell r="D295">
            <v>60.140211549017522</v>
          </cell>
          <cell r="E295">
            <v>62.256519175937662</v>
          </cell>
          <cell r="F295">
            <v>57.128794743527457</v>
          </cell>
          <cell r="G295">
            <v>58.073653258637812</v>
          </cell>
          <cell r="H295">
            <v>57.378206555397156</v>
          </cell>
        </row>
        <row r="296">
          <cell r="B296" t="str">
            <v>Gas PU</v>
          </cell>
          <cell r="C296">
            <v>33.98099999999998</v>
          </cell>
          <cell r="D296">
            <v>174.77307999999999</v>
          </cell>
          <cell r="E296">
            <v>126.15315000000001</v>
          </cell>
          <cell r="F296">
            <v>33.714450000000006</v>
          </cell>
          <cell r="G296">
            <v>16.593860000000006</v>
          </cell>
          <cell r="H296">
            <v>0.72590999999999894</v>
          </cell>
        </row>
        <row r="297">
          <cell r="B297" t="str">
            <v>JV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B298" t="str">
            <v>Rospan</v>
          </cell>
          <cell r="C298">
            <v>54.258376005852227</v>
          </cell>
          <cell r="D298">
            <v>97.810119309181616</v>
          </cell>
          <cell r="E298">
            <v>89.730317694518078</v>
          </cell>
          <cell r="F298">
            <v>54.957328334785231</v>
          </cell>
          <cell r="G298">
            <v>44.180421584240477</v>
          </cell>
          <cell r="H298">
            <v>36.513113681428337</v>
          </cell>
        </row>
        <row r="299">
          <cell r="B299" t="str">
            <v>Stream Adjustments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1">
          <cell r="B301" t="str">
            <v>check against Stream adj.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3">
          <cell r="B303" t="str">
            <v>Wellwork Count</v>
          </cell>
          <cell r="C303">
            <v>2006</v>
          </cell>
          <cell r="D303">
            <v>2007</v>
          </cell>
          <cell r="E303">
            <v>2008</v>
          </cell>
          <cell r="F303">
            <v>2009</v>
          </cell>
          <cell r="G303">
            <v>2010</v>
          </cell>
          <cell r="H303">
            <v>2011</v>
          </cell>
        </row>
        <row r="304">
          <cell r="B304" t="str">
            <v>Total w/ Overview</v>
          </cell>
          <cell r="C304">
            <v>4624</v>
          </cell>
          <cell r="D304">
            <v>4046</v>
          </cell>
          <cell r="E304">
            <v>3796.89</v>
          </cell>
          <cell r="F304">
            <v>3691.48</v>
          </cell>
          <cell r="G304">
            <v>3652.4360000000001</v>
          </cell>
          <cell r="H304">
            <v>3579.5052000000001</v>
          </cell>
        </row>
        <row r="305">
          <cell r="B305" t="str">
            <v>Total BU's w/ Rospan &amp; JV</v>
          </cell>
          <cell r="C305">
            <v>4624</v>
          </cell>
          <cell r="D305">
            <v>4046</v>
          </cell>
          <cell r="E305">
            <v>3796.89</v>
          </cell>
          <cell r="F305">
            <v>3691.48</v>
          </cell>
          <cell r="G305">
            <v>3652.4360000000001</v>
          </cell>
          <cell r="H305">
            <v>3579.5052000000001</v>
          </cell>
        </row>
        <row r="306">
          <cell r="B306" t="str">
            <v>Total BU's w/o Rospan &amp; JV</v>
          </cell>
          <cell r="C306">
            <v>4613</v>
          </cell>
          <cell r="D306">
            <v>4031</v>
          </cell>
          <cell r="E306">
            <v>3787.89</v>
          </cell>
          <cell r="F306">
            <v>3687.48</v>
          </cell>
          <cell r="G306">
            <v>3648.4360000000001</v>
          </cell>
          <cell r="H306">
            <v>3575.5052000000001</v>
          </cell>
        </row>
        <row r="307">
          <cell r="B307" t="str">
            <v>Samotlor BU</v>
          </cell>
          <cell r="C307">
            <v>2479</v>
          </cell>
          <cell r="D307">
            <v>2240</v>
          </cell>
          <cell r="E307">
            <v>2241.4899999999998</v>
          </cell>
          <cell r="F307">
            <v>2232</v>
          </cell>
          <cell r="G307">
            <v>2230</v>
          </cell>
          <cell r="H307">
            <v>2228</v>
          </cell>
        </row>
        <row r="308">
          <cell r="B308" t="str">
            <v>Samotlor1 PU</v>
          </cell>
          <cell r="C308">
            <v>1058</v>
          </cell>
          <cell r="D308">
            <v>946</v>
          </cell>
          <cell r="E308">
            <v>971.49</v>
          </cell>
          <cell r="F308">
            <v>971</v>
          </cell>
          <cell r="G308">
            <v>911</v>
          </cell>
          <cell r="H308">
            <v>911</v>
          </cell>
        </row>
        <row r="309">
          <cell r="B309" t="str">
            <v>Samotlor2 PU</v>
          </cell>
          <cell r="C309">
            <v>842</v>
          </cell>
          <cell r="D309">
            <v>780</v>
          </cell>
          <cell r="E309">
            <v>690</v>
          </cell>
          <cell r="F309">
            <v>655</v>
          </cell>
          <cell r="G309">
            <v>695</v>
          </cell>
          <cell r="H309">
            <v>685</v>
          </cell>
        </row>
        <row r="310">
          <cell r="B310" t="str">
            <v>TNK-NV PU</v>
          </cell>
          <cell r="C310">
            <v>561</v>
          </cell>
          <cell r="D310">
            <v>494</v>
          </cell>
          <cell r="E310">
            <v>555</v>
          </cell>
          <cell r="F310">
            <v>581</v>
          </cell>
          <cell r="G310">
            <v>601</v>
          </cell>
          <cell r="H310">
            <v>610</v>
          </cell>
        </row>
        <row r="311">
          <cell r="B311" t="str">
            <v>Yugra PU</v>
          </cell>
          <cell r="C311">
            <v>18</v>
          </cell>
          <cell r="D311">
            <v>20</v>
          </cell>
          <cell r="E311">
            <v>25</v>
          </cell>
          <cell r="F311">
            <v>25</v>
          </cell>
          <cell r="G311">
            <v>23</v>
          </cell>
          <cell r="H311">
            <v>22</v>
          </cell>
        </row>
        <row r="312">
          <cell r="B312" t="str">
            <v>East BU</v>
          </cell>
          <cell r="C312">
            <v>447</v>
          </cell>
          <cell r="D312">
            <v>401</v>
          </cell>
          <cell r="E312">
            <v>364</v>
          </cell>
          <cell r="F312">
            <v>378</v>
          </cell>
          <cell r="G312">
            <v>381</v>
          </cell>
          <cell r="H312">
            <v>397</v>
          </cell>
        </row>
        <row r="313">
          <cell r="B313" t="str">
            <v>NNP PU</v>
          </cell>
          <cell r="C313">
            <v>273</v>
          </cell>
          <cell r="D313">
            <v>204</v>
          </cell>
          <cell r="E313">
            <v>182</v>
          </cell>
          <cell r="F313">
            <v>174</v>
          </cell>
          <cell r="G313">
            <v>169</v>
          </cell>
          <cell r="H313">
            <v>178</v>
          </cell>
        </row>
        <row r="314">
          <cell r="B314" t="str">
            <v>VNG PU</v>
          </cell>
          <cell r="C314">
            <v>174</v>
          </cell>
          <cell r="D314">
            <v>197</v>
          </cell>
          <cell r="E314">
            <v>182</v>
          </cell>
          <cell r="F314">
            <v>204</v>
          </cell>
          <cell r="G314">
            <v>212</v>
          </cell>
          <cell r="H314">
            <v>219</v>
          </cell>
        </row>
        <row r="315">
          <cell r="B315" t="str">
            <v>Nyagan BU</v>
          </cell>
          <cell r="C315">
            <v>826</v>
          </cell>
          <cell r="D315">
            <v>616</v>
          </cell>
          <cell r="E315">
            <v>512.4</v>
          </cell>
          <cell r="F315">
            <v>438.48</v>
          </cell>
          <cell r="G315">
            <v>393.43599999999998</v>
          </cell>
          <cell r="H315">
            <v>355.50519999999995</v>
          </cell>
        </row>
        <row r="316">
          <cell r="B316" t="str">
            <v>TNK-Nyagan PU</v>
          </cell>
          <cell r="C316">
            <v>778</v>
          </cell>
          <cell r="D316">
            <v>573</v>
          </cell>
          <cell r="E316">
            <v>472.4</v>
          </cell>
          <cell r="F316">
            <v>404.48</v>
          </cell>
          <cell r="G316">
            <v>357.43599999999998</v>
          </cell>
          <cell r="H316">
            <v>320.50519999999995</v>
          </cell>
        </row>
        <row r="317">
          <cell r="B317" t="str">
            <v>Kammenoye</v>
          </cell>
          <cell r="C317">
            <v>31</v>
          </cell>
          <cell r="D317">
            <v>30</v>
          </cell>
          <cell r="E317">
            <v>25</v>
          </cell>
          <cell r="F317">
            <v>25</v>
          </cell>
          <cell r="G317">
            <v>15</v>
          </cell>
          <cell r="H317">
            <v>20</v>
          </cell>
        </row>
        <row r="318">
          <cell r="B318" t="str">
            <v>Talinskoye</v>
          </cell>
          <cell r="C318">
            <v>596</v>
          </cell>
          <cell r="D318">
            <v>402</v>
          </cell>
          <cell r="E318">
            <v>306.39999999999998</v>
          </cell>
          <cell r="F318">
            <v>238.48</v>
          </cell>
          <cell r="G318">
            <v>201.43599999999998</v>
          </cell>
          <cell r="H318">
            <v>167.50519999999997</v>
          </cell>
        </row>
        <row r="319">
          <cell r="B319" t="str">
            <v>Yem-Yoganskoe</v>
          </cell>
          <cell r="C319">
            <v>151</v>
          </cell>
          <cell r="D319">
            <v>141</v>
          </cell>
          <cell r="E319">
            <v>141</v>
          </cell>
          <cell r="F319">
            <v>141</v>
          </cell>
          <cell r="G319">
            <v>141</v>
          </cell>
          <cell r="H319">
            <v>133</v>
          </cell>
        </row>
        <row r="320">
          <cell r="B320" t="str">
            <v>TNG PU</v>
          </cell>
          <cell r="C320">
            <v>15</v>
          </cell>
          <cell r="D320">
            <v>21</v>
          </cell>
          <cell r="E320">
            <v>23</v>
          </cell>
          <cell r="F320">
            <v>17</v>
          </cell>
          <cell r="G320">
            <v>19</v>
          </cell>
          <cell r="H320">
            <v>20</v>
          </cell>
        </row>
        <row r="321">
          <cell r="B321" t="str">
            <v>NNG PU</v>
          </cell>
          <cell r="C321">
            <v>33</v>
          </cell>
          <cell r="D321">
            <v>22</v>
          </cell>
          <cell r="E321">
            <v>17</v>
          </cell>
          <cell r="F321">
            <v>17</v>
          </cell>
          <cell r="G321">
            <v>17</v>
          </cell>
          <cell r="H321">
            <v>15</v>
          </cell>
        </row>
        <row r="322">
          <cell r="B322" t="str">
            <v>Orenburg BU</v>
          </cell>
          <cell r="C322">
            <v>861</v>
          </cell>
          <cell r="D322">
            <v>774</v>
          </cell>
          <cell r="E322">
            <v>670</v>
          </cell>
          <cell r="F322">
            <v>639</v>
          </cell>
          <cell r="G322">
            <v>644</v>
          </cell>
          <cell r="H322">
            <v>595</v>
          </cell>
        </row>
        <row r="323">
          <cell r="B323" t="str">
            <v>Central PU</v>
          </cell>
          <cell r="C323">
            <v>356</v>
          </cell>
          <cell r="D323">
            <v>349</v>
          </cell>
          <cell r="E323">
            <v>265</v>
          </cell>
          <cell r="F323">
            <v>240</v>
          </cell>
          <cell r="G323">
            <v>244</v>
          </cell>
          <cell r="H323">
            <v>217</v>
          </cell>
        </row>
        <row r="324">
          <cell r="B324" t="str">
            <v>South PU</v>
          </cell>
          <cell r="C324">
            <v>331</v>
          </cell>
          <cell r="D324">
            <v>286</v>
          </cell>
          <cell r="E324">
            <v>267</v>
          </cell>
          <cell r="F324">
            <v>260</v>
          </cell>
          <cell r="G324">
            <v>260</v>
          </cell>
          <cell r="H324">
            <v>241</v>
          </cell>
        </row>
        <row r="325">
          <cell r="B325" t="str">
            <v>North PU</v>
          </cell>
          <cell r="C325">
            <v>174</v>
          </cell>
          <cell r="D325">
            <v>139</v>
          </cell>
          <cell r="E325">
            <v>138</v>
          </cell>
          <cell r="F325">
            <v>139</v>
          </cell>
          <cell r="G325">
            <v>140</v>
          </cell>
          <cell r="H325">
            <v>137</v>
          </cell>
        </row>
        <row r="326">
          <cell r="B326" t="str">
            <v>Gas PU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B327" t="str">
            <v>JV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B328" t="str">
            <v>Rospan</v>
          </cell>
          <cell r="C328">
            <v>11</v>
          </cell>
          <cell r="D328">
            <v>15</v>
          </cell>
          <cell r="E328">
            <v>9</v>
          </cell>
          <cell r="F328">
            <v>4</v>
          </cell>
          <cell r="G328">
            <v>4</v>
          </cell>
          <cell r="H328">
            <v>4</v>
          </cell>
        </row>
        <row r="329">
          <cell r="B329" t="str">
            <v>Stream Adjustments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1">
          <cell r="B331" t="str">
            <v>check against Stream adj.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3">
          <cell r="B333" t="str">
            <v>Sidetrack Count</v>
          </cell>
          <cell r="C333">
            <v>2006</v>
          </cell>
          <cell r="D333">
            <v>2007</v>
          </cell>
          <cell r="E333">
            <v>2008</v>
          </cell>
          <cell r="F333">
            <v>2009</v>
          </cell>
          <cell r="G333">
            <v>2010</v>
          </cell>
          <cell r="H333">
            <v>2011</v>
          </cell>
        </row>
        <row r="334">
          <cell r="B334" t="str">
            <v>Total w/ Overview</v>
          </cell>
          <cell r="C334">
            <v>129</v>
          </cell>
          <cell r="D334">
            <v>163</v>
          </cell>
          <cell r="E334">
            <v>187.49</v>
          </cell>
          <cell r="F334">
            <v>229</v>
          </cell>
          <cell r="G334">
            <v>218</v>
          </cell>
          <cell r="H334">
            <v>198</v>
          </cell>
        </row>
        <row r="335">
          <cell r="B335" t="str">
            <v>Total BU's w/ Rospan &amp; JV</v>
          </cell>
          <cell r="C335">
            <v>129</v>
          </cell>
          <cell r="D335">
            <v>163</v>
          </cell>
          <cell r="E335">
            <v>187.49</v>
          </cell>
          <cell r="F335">
            <v>229</v>
          </cell>
          <cell r="G335">
            <v>218</v>
          </cell>
          <cell r="H335">
            <v>198</v>
          </cell>
        </row>
        <row r="336">
          <cell r="B336" t="str">
            <v>Total BU's w/o Rospan &amp; JV</v>
          </cell>
          <cell r="C336">
            <v>129</v>
          </cell>
          <cell r="D336">
            <v>163</v>
          </cell>
          <cell r="E336">
            <v>187.49</v>
          </cell>
          <cell r="F336">
            <v>229</v>
          </cell>
          <cell r="G336">
            <v>218</v>
          </cell>
          <cell r="H336">
            <v>198</v>
          </cell>
        </row>
        <row r="337">
          <cell r="B337" t="str">
            <v>Samotlor BU</v>
          </cell>
          <cell r="C337">
            <v>56</v>
          </cell>
          <cell r="D337">
            <v>79</v>
          </cell>
          <cell r="E337">
            <v>104.49000000000001</v>
          </cell>
          <cell r="F337">
            <v>148</v>
          </cell>
          <cell r="G337">
            <v>137</v>
          </cell>
          <cell r="H337">
            <v>127</v>
          </cell>
        </row>
        <row r="338">
          <cell r="B338" t="str">
            <v>Samotlor1 PU</v>
          </cell>
          <cell r="C338">
            <v>23</v>
          </cell>
          <cell r="D338">
            <v>43</v>
          </cell>
          <cell r="E338">
            <v>43.49</v>
          </cell>
          <cell r="F338">
            <v>57</v>
          </cell>
          <cell r="G338">
            <v>55</v>
          </cell>
          <cell r="H338">
            <v>57</v>
          </cell>
        </row>
        <row r="339">
          <cell r="B339" t="str">
            <v>Samotlor2 PU</v>
          </cell>
          <cell r="C339">
            <v>10</v>
          </cell>
          <cell r="D339">
            <v>17</v>
          </cell>
          <cell r="E339">
            <v>30</v>
          </cell>
          <cell r="F339">
            <v>50</v>
          </cell>
          <cell r="G339">
            <v>40</v>
          </cell>
          <cell r="H339">
            <v>30</v>
          </cell>
        </row>
        <row r="340">
          <cell r="B340" t="str">
            <v>TNK-NV PU</v>
          </cell>
          <cell r="C340">
            <v>22</v>
          </cell>
          <cell r="D340">
            <v>18</v>
          </cell>
          <cell r="E340">
            <v>29</v>
          </cell>
          <cell r="F340">
            <v>39</v>
          </cell>
          <cell r="G340">
            <v>39</v>
          </cell>
          <cell r="H340">
            <v>39</v>
          </cell>
        </row>
        <row r="341">
          <cell r="B341" t="str">
            <v>Yugra PU</v>
          </cell>
          <cell r="C341">
            <v>1</v>
          </cell>
          <cell r="D341">
            <v>1</v>
          </cell>
          <cell r="E341">
            <v>2</v>
          </cell>
          <cell r="F341">
            <v>2</v>
          </cell>
          <cell r="G341">
            <v>3</v>
          </cell>
          <cell r="H341">
            <v>1</v>
          </cell>
        </row>
        <row r="342">
          <cell r="B342" t="str">
            <v>East BU</v>
          </cell>
          <cell r="C342">
            <v>34</v>
          </cell>
          <cell r="D342">
            <v>34</v>
          </cell>
          <cell r="E342">
            <v>32</v>
          </cell>
          <cell r="F342">
            <v>32</v>
          </cell>
          <cell r="G342">
            <v>32</v>
          </cell>
          <cell r="H342">
            <v>27</v>
          </cell>
        </row>
        <row r="343">
          <cell r="B343" t="str">
            <v>NNP PU</v>
          </cell>
          <cell r="C343">
            <v>24</v>
          </cell>
          <cell r="D343">
            <v>26</v>
          </cell>
          <cell r="E343">
            <v>16</v>
          </cell>
          <cell r="F343">
            <v>16</v>
          </cell>
          <cell r="G343">
            <v>16</v>
          </cell>
          <cell r="H343">
            <v>11</v>
          </cell>
        </row>
        <row r="344">
          <cell r="B344" t="str">
            <v>VNG PU</v>
          </cell>
          <cell r="C344">
            <v>10</v>
          </cell>
          <cell r="D344">
            <v>8</v>
          </cell>
          <cell r="E344">
            <v>16</v>
          </cell>
          <cell r="F344">
            <v>16</v>
          </cell>
          <cell r="G344">
            <v>16</v>
          </cell>
          <cell r="H344">
            <v>16</v>
          </cell>
        </row>
        <row r="345">
          <cell r="B345" t="str">
            <v>Nyagan BU</v>
          </cell>
          <cell r="C345">
            <v>15</v>
          </cell>
          <cell r="D345">
            <v>21</v>
          </cell>
          <cell r="E345">
            <v>26</v>
          </cell>
          <cell r="F345">
            <v>27</v>
          </cell>
          <cell r="G345">
            <v>29</v>
          </cell>
          <cell r="H345">
            <v>26</v>
          </cell>
        </row>
        <row r="346">
          <cell r="B346" t="str">
            <v>TNK-Nyagan PU</v>
          </cell>
          <cell r="C346">
            <v>12</v>
          </cell>
          <cell r="D346">
            <v>18</v>
          </cell>
          <cell r="E346">
            <v>22</v>
          </cell>
          <cell r="F346">
            <v>24</v>
          </cell>
          <cell r="G346">
            <v>26</v>
          </cell>
          <cell r="H346">
            <v>25</v>
          </cell>
        </row>
        <row r="347">
          <cell r="B347" t="str">
            <v>Kammenoye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B348" t="str">
            <v>Talinskoye</v>
          </cell>
          <cell r="C348">
            <v>12</v>
          </cell>
          <cell r="D348">
            <v>18</v>
          </cell>
          <cell r="E348">
            <v>18</v>
          </cell>
          <cell r="F348">
            <v>18</v>
          </cell>
          <cell r="G348">
            <v>18</v>
          </cell>
          <cell r="H348">
            <v>18</v>
          </cell>
        </row>
        <row r="349">
          <cell r="B349" t="str">
            <v>Yem-Yoganskoe</v>
          </cell>
          <cell r="C349">
            <v>0</v>
          </cell>
          <cell r="D349">
            <v>0</v>
          </cell>
          <cell r="E349">
            <v>4</v>
          </cell>
          <cell r="F349">
            <v>6</v>
          </cell>
          <cell r="G349">
            <v>8</v>
          </cell>
          <cell r="H349">
            <v>7</v>
          </cell>
        </row>
        <row r="350">
          <cell r="B350" t="str">
            <v>TNG PU</v>
          </cell>
          <cell r="C350">
            <v>3</v>
          </cell>
          <cell r="D350">
            <v>3</v>
          </cell>
          <cell r="E350">
            <v>3</v>
          </cell>
          <cell r="F350">
            <v>3</v>
          </cell>
          <cell r="G350">
            <v>3</v>
          </cell>
          <cell r="H350">
            <v>0</v>
          </cell>
        </row>
        <row r="351">
          <cell r="B351" t="str">
            <v>NNG PU</v>
          </cell>
          <cell r="C351">
            <v>0</v>
          </cell>
          <cell r="D351">
            <v>0</v>
          </cell>
          <cell r="E351">
            <v>1</v>
          </cell>
          <cell r="F351">
            <v>0</v>
          </cell>
          <cell r="G351">
            <v>0</v>
          </cell>
          <cell r="H351">
            <v>1</v>
          </cell>
        </row>
        <row r="352">
          <cell r="B352" t="str">
            <v>Orenburg BU</v>
          </cell>
          <cell r="C352">
            <v>24</v>
          </cell>
          <cell r="D352">
            <v>29</v>
          </cell>
          <cell r="E352">
            <v>25</v>
          </cell>
          <cell r="F352">
            <v>22</v>
          </cell>
          <cell r="G352">
            <v>20</v>
          </cell>
          <cell r="H352">
            <v>18</v>
          </cell>
        </row>
        <row r="353">
          <cell r="B353" t="str">
            <v>Central PU</v>
          </cell>
          <cell r="C353">
            <v>12</v>
          </cell>
          <cell r="D353">
            <v>16</v>
          </cell>
          <cell r="E353">
            <v>12</v>
          </cell>
          <cell r="F353">
            <v>10</v>
          </cell>
          <cell r="G353">
            <v>8</v>
          </cell>
          <cell r="H353">
            <v>8</v>
          </cell>
        </row>
        <row r="354">
          <cell r="B354" t="str">
            <v>South PU</v>
          </cell>
          <cell r="C354">
            <v>5</v>
          </cell>
          <cell r="D354">
            <v>7</v>
          </cell>
          <cell r="E354">
            <v>7</v>
          </cell>
          <cell r="F354">
            <v>7</v>
          </cell>
          <cell r="G354">
            <v>8</v>
          </cell>
          <cell r="H354">
            <v>6</v>
          </cell>
        </row>
        <row r="355">
          <cell r="B355" t="str">
            <v>North PU</v>
          </cell>
          <cell r="C355">
            <v>7</v>
          </cell>
          <cell r="D355">
            <v>6</v>
          </cell>
          <cell r="E355">
            <v>6</v>
          </cell>
          <cell r="F355">
            <v>5</v>
          </cell>
          <cell r="G355">
            <v>4</v>
          </cell>
          <cell r="H355">
            <v>4</v>
          </cell>
        </row>
        <row r="356">
          <cell r="B356" t="str">
            <v>Gas PU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B357" t="str">
            <v>JV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B358" t="str">
            <v>Rospan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B359" t="str">
            <v>Stream Adjustments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1">
          <cell r="B361" t="str">
            <v>check against Stream adj.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3">
          <cell r="B363" t="str">
            <v>Drilling (Producer) Count</v>
          </cell>
          <cell r="C363">
            <v>2006</v>
          </cell>
          <cell r="D363">
            <v>2007</v>
          </cell>
          <cell r="E363">
            <v>2008</v>
          </cell>
          <cell r="F363">
            <v>2009</v>
          </cell>
          <cell r="G363">
            <v>2010</v>
          </cell>
          <cell r="H363">
            <v>2011</v>
          </cell>
        </row>
        <row r="364">
          <cell r="B364" t="str">
            <v>Total w/ Overview</v>
          </cell>
          <cell r="C364">
            <v>314</v>
          </cell>
          <cell r="D364">
            <v>384</v>
          </cell>
          <cell r="E364">
            <v>386</v>
          </cell>
          <cell r="F364">
            <v>440</v>
          </cell>
          <cell r="G364">
            <v>441</v>
          </cell>
          <cell r="H364">
            <v>404</v>
          </cell>
        </row>
        <row r="365">
          <cell r="B365" t="str">
            <v>Total BU's w/ Rospan &amp; JV</v>
          </cell>
          <cell r="C365">
            <v>314</v>
          </cell>
          <cell r="D365">
            <v>384</v>
          </cell>
          <cell r="E365">
            <v>386</v>
          </cell>
          <cell r="F365">
            <v>440</v>
          </cell>
          <cell r="G365">
            <v>441</v>
          </cell>
          <cell r="H365">
            <v>404</v>
          </cell>
        </row>
        <row r="366">
          <cell r="B366" t="str">
            <v>Total BU's w/o Rospan &amp; JV</v>
          </cell>
          <cell r="C366">
            <v>308</v>
          </cell>
          <cell r="D366">
            <v>379</v>
          </cell>
          <cell r="E366">
            <v>376</v>
          </cell>
          <cell r="F366">
            <v>436</v>
          </cell>
          <cell r="G366">
            <v>437</v>
          </cell>
          <cell r="H366">
            <v>400</v>
          </cell>
        </row>
        <row r="367">
          <cell r="B367" t="str">
            <v>Samotlor BU</v>
          </cell>
          <cell r="C367">
            <v>127</v>
          </cell>
          <cell r="D367">
            <v>175</v>
          </cell>
          <cell r="E367">
            <v>150</v>
          </cell>
          <cell r="F367">
            <v>151</v>
          </cell>
          <cell r="G367">
            <v>151</v>
          </cell>
          <cell r="H367">
            <v>148</v>
          </cell>
        </row>
        <row r="368">
          <cell r="B368" t="str">
            <v>Samotlor1 PU</v>
          </cell>
          <cell r="C368">
            <v>67</v>
          </cell>
          <cell r="D368">
            <v>69</v>
          </cell>
          <cell r="E368">
            <v>70</v>
          </cell>
          <cell r="F368">
            <v>70</v>
          </cell>
          <cell r="G368">
            <v>70</v>
          </cell>
          <cell r="H368">
            <v>70</v>
          </cell>
        </row>
        <row r="369">
          <cell r="B369" t="str">
            <v>Samotlor2 PU</v>
          </cell>
          <cell r="C369">
            <v>10</v>
          </cell>
          <cell r="D369">
            <v>20</v>
          </cell>
          <cell r="E369">
            <v>20</v>
          </cell>
          <cell r="F369">
            <v>29</v>
          </cell>
          <cell r="G369">
            <v>35</v>
          </cell>
          <cell r="H369">
            <v>31</v>
          </cell>
        </row>
        <row r="370">
          <cell r="B370" t="str">
            <v>TNK-NV PU</v>
          </cell>
          <cell r="C370">
            <v>44</v>
          </cell>
          <cell r="D370">
            <v>84</v>
          </cell>
          <cell r="E370">
            <v>57</v>
          </cell>
          <cell r="F370">
            <v>52</v>
          </cell>
          <cell r="G370">
            <v>46</v>
          </cell>
          <cell r="H370">
            <v>47</v>
          </cell>
        </row>
        <row r="371">
          <cell r="B371" t="str">
            <v>Yugra PU</v>
          </cell>
          <cell r="C371">
            <v>6</v>
          </cell>
          <cell r="D371">
            <v>2</v>
          </cell>
          <cell r="E371">
            <v>3</v>
          </cell>
          <cell r="F371">
            <v>0</v>
          </cell>
          <cell r="G371">
            <v>0</v>
          </cell>
          <cell r="H371">
            <v>0</v>
          </cell>
        </row>
        <row r="372">
          <cell r="B372" t="str">
            <v>East BU</v>
          </cell>
          <cell r="C372">
            <v>58</v>
          </cell>
          <cell r="D372">
            <v>68</v>
          </cell>
          <cell r="E372">
            <v>109</v>
          </cell>
          <cell r="F372">
            <v>149</v>
          </cell>
          <cell r="G372">
            <v>139</v>
          </cell>
          <cell r="H372">
            <v>117</v>
          </cell>
        </row>
        <row r="373">
          <cell r="B373" t="str">
            <v>NNP PU</v>
          </cell>
          <cell r="C373">
            <v>33</v>
          </cell>
          <cell r="D373">
            <v>47</v>
          </cell>
          <cell r="E373">
            <v>83</v>
          </cell>
          <cell r="F373">
            <v>71</v>
          </cell>
          <cell r="G373">
            <v>63</v>
          </cell>
          <cell r="H373">
            <v>28</v>
          </cell>
        </row>
        <row r="374">
          <cell r="B374" t="str">
            <v>VNG PU</v>
          </cell>
          <cell r="C374">
            <v>25</v>
          </cell>
          <cell r="D374">
            <v>21</v>
          </cell>
          <cell r="E374">
            <v>26</v>
          </cell>
          <cell r="F374">
            <v>78</v>
          </cell>
          <cell r="G374">
            <v>76</v>
          </cell>
          <cell r="H374">
            <v>89</v>
          </cell>
        </row>
        <row r="375">
          <cell r="B375" t="str">
            <v>Nyagan BU</v>
          </cell>
          <cell r="C375">
            <v>95</v>
          </cell>
          <cell r="D375">
            <v>97</v>
          </cell>
          <cell r="E375">
            <v>72</v>
          </cell>
          <cell r="F375">
            <v>78</v>
          </cell>
          <cell r="G375">
            <v>100</v>
          </cell>
          <cell r="H375">
            <v>88</v>
          </cell>
        </row>
        <row r="376">
          <cell r="B376" t="str">
            <v>TNK-Nyagan PU</v>
          </cell>
          <cell r="C376">
            <v>72</v>
          </cell>
          <cell r="D376">
            <v>55</v>
          </cell>
          <cell r="E376">
            <v>48</v>
          </cell>
          <cell r="F376">
            <v>47</v>
          </cell>
          <cell r="G376">
            <v>47</v>
          </cell>
          <cell r="H376">
            <v>47</v>
          </cell>
        </row>
        <row r="377">
          <cell r="B377" t="str">
            <v>Kammenoye</v>
          </cell>
          <cell r="C377">
            <v>45</v>
          </cell>
          <cell r="D377">
            <v>3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B378" t="str">
            <v>Talinskoye</v>
          </cell>
          <cell r="C378">
            <v>10</v>
          </cell>
          <cell r="D378">
            <v>9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B379" t="str">
            <v>Yem-Yoganskoe</v>
          </cell>
          <cell r="C379">
            <v>17</v>
          </cell>
          <cell r="D379">
            <v>13</v>
          </cell>
          <cell r="E379">
            <v>48</v>
          </cell>
          <cell r="F379">
            <v>47</v>
          </cell>
          <cell r="G379">
            <v>47</v>
          </cell>
          <cell r="H379">
            <v>47</v>
          </cell>
        </row>
        <row r="380">
          <cell r="B380" t="str">
            <v>TNG PU</v>
          </cell>
          <cell r="C380">
            <v>10</v>
          </cell>
          <cell r="D380">
            <v>15</v>
          </cell>
          <cell r="E380">
            <v>5</v>
          </cell>
          <cell r="F380">
            <v>10</v>
          </cell>
          <cell r="G380">
            <v>32</v>
          </cell>
          <cell r="H380">
            <v>36</v>
          </cell>
        </row>
        <row r="381">
          <cell r="B381" t="str">
            <v>NNG PU</v>
          </cell>
          <cell r="C381">
            <v>13</v>
          </cell>
          <cell r="D381">
            <v>27</v>
          </cell>
          <cell r="E381">
            <v>19</v>
          </cell>
          <cell r="F381">
            <v>21</v>
          </cell>
          <cell r="G381">
            <v>21</v>
          </cell>
          <cell r="H381">
            <v>5</v>
          </cell>
        </row>
        <row r="382">
          <cell r="B382" t="str">
            <v>Orenburg BU</v>
          </cell>
          <cell r="C382">
            <v>28</v>
          </cell>
          <cell r="D382">
            <v>39</v>
          </cell>
          <cell r="E382">
            <v>45</v>
          </cell>
          <cell r="F382">
            <v>58</v>
          </cell>
          <cell r="G382">
            <v>47</v>
          </cell>
          <cell r="H382">
            <v>47</v>
          </cell>
        </row>
        <row r="383">
          <cell r="B383" t="str">
            <v>Central PU</v>
          </cell>
          <cell r="C383">
            <v>8</v>
          </cell>
          <cell r="D383">
            <v>18</v>
          </cell>
          <cell r="E383">
            <v>13</v>
          </cell>
          <cell r="F383">
            <v>10</v>
          </cell>
          <cell r="G383">
            <v>5</v>
          </cell>
          <cell r="H383">
            <v>2</v>
          </cell>
        </row>
        <row r="384">
          <cell r="B384" t="str">
            <v>South PU</v>
          </cell>
          <cell r="C384">
            <v>10</v>
          </cell>
          <cell r="D384">
            <v>13</v>
          </cell>
          <cell r="E384">
            <v>25</v>
          </cell>
          <cell r="F384">
            <v>38</v>
          </cell>
          <cell r="G384">
            <v>33</v>
          </cell>
          <cell r="H384">
            <v>36</v>
          </cell>
        </row>
        <row r="385">
          <cell r="B385" t="str">
            <v>North PU</v>
          </cell>
          <cell r="C385">
            <v>10</v>
          </cell>
          <cell r="D385">
            <v>8</v>
          </cell>
          <cell r="E385">
            <v>7</v>
          </cell>
          <cell r="F385">
            <v>10</v>
          </cell>
          <cell r="G385">
            <v>9</v>
          </cell>
          <cell r="H385">
            <v>9</v>
          </cell>
        </row>
        <row r="386">
          <cell r="B386" t="str">
            <v>Gas PU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B387" t="str">
            <v>JV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B388" t="str">
            <v>Rospan</v>
          </cell>
          <cell r="C388">
            <v>6</v>
          </cell>
          <cell r="D388">
            <v>5</v>
          </cell>
          <cell r="E388">
            <v>10</v>
          </cell>
          <cell r="F388">
            <v>4</v>
          </cell>
          <cell r="G388">
            <v>4</v>
          </cell>
          <cell r="H388">
            <v>4</v>
          </cell>
        </row>
        <row r="389">
          <cell r="B389" t="str">
            <v>Stream Adjustments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1">
          <cell r="B391" t="str">
            <v>check against Stream adj.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3">
          <cell r="B393" t="str">
            <v>Base Revex</v>
          </cell>
          <cell r="C393">
            <v>2006</v>
          </cell>
          <cell r="D393">
            <v>2007</v>
          </cell>
          <cell r="E393">
            <v>2008</v>
          </cell>
          <cell r="F393">
            <v>2009</v>
          </cell>
          <cell r="G393">
            <v>2010</v>
          </cell>
          <cell r="H393">
            <v>2011</v>
          </cell>
        </row>
        <row r="394">
          <cell r="B394" t="str">
            <v>Total w/ Overview</v>
          </cell>
          <cell r="C394">
            <v>197.28607140596822</v>
          </cell>
          <cell r="D394">
            <v>202.31163569428202</v>
          </cell>
          <cell r="E394">
            <v>209.62371345415238</v>
          </cell>
          <cell r="F394">
            <v>214.71205013343348</v>
          </cell>
          <cell r="G394">
            <v>222.27801635010391</v>
          </cell>
          <cell r="H394">
            <v>225.69004670178322</v>
          </cell>
        </row>
        <row r="395">
          <cell r="B395" t="str">
            <v>Total BU's w/ Rospan &amp; JV</v>
          </cell>
          <cell r="C395">
            <v>197.28607140596822</v>
          </cell>
          <cell r="D395">
            <v>202.31163569428202</v>
          </cell>
          <cell r="E395">
            <v>209.62371345415238</v>
          </cell>
          <cell r="F395">
            <v>214.71205013343348</v>
          </cell>
          <cell r="G395">
            <v>222.27801635010391</v>
          </cell>
          <cell r="H395">
            <v>225.69004670178322</v>
          </cell>
        </row>
        <row r="396">
          <cell r="B396" t="str">
            <v>Total BU's w/o Rospan &amp; JV</v>
          </cell>
          <cell r="C396">
            <v>197.28607140596822</v>
          </cell>
          <cell r="D396">
            <v>202.31163569428202</v>
          </cell>
          <cell r="E396">
            <v>209.62371345415238</v>
          </cell>
          <cell r="F396">
            <v>214.71205013343348</v>
          </cell>
          <cell r="G396">
            <v>222.27801635010391</v>
          </cell>
          <cell r="H396">
            <v>225.69004670178322</v>
          </cell>
        </row>
        <row r="397">
          <cell r="B397" t="str">
            <v>Samotlor BU</v>
          </cell>
          <cell r="C397">
            <v>85.291481870171282</v>
          </cell>
          <cell r="D397">
            <v>87.975265498245463</v>
          </cell>
          <cell r="E397">
            <v>91.052226731665584</v>
          </cell>
          <cell r="F397">
            <v>94.330776890612682</v>
          </cell>
          <cell r="G397">
            <v>99.032653194538028</v>
          </cell>
          <cell r="H397">
            <v>100.10090282784424</v>
          </cell>
        </row>
        <row r="398">
          <cell r="B398" t="str">
            <v>Samotlor1 PU</v>
          </cell>
          <cell r="C398">
            <v>31.023851882833686</v>
          </cell>
          <cell r="D398">
            <v>34.706797066907448</v>
          </cell>
          <cell r="E398">
            <v>36.329976693937077</v>
          </cell>
          <cell r="F398">
            <v>38.22547481842166</v>
          </cell>
          <cell r="G398">
            <v>39.904480432505181</v>
          </cell>
          <cell r="H398">
            <v>40.695135604955027</v>
          </cell>
        </row>
        <row r="399">
          <cell r="B399" t="str">
            <v>Samotlor2 PU</v>
          </cell>
          <cell r="C399">
            <v>27.460771583096559</v>
          </cell>
          <cell r="D399">
            <v>28.441559792543835</v>
          </cell>
          <cell r="E399">
            <v>29.99691905332692</v>
          </cell>
          <cell r="F399">
            <v>30.350458627855577</v>
          </cell>
          <cell r="G399">
            <v>32.003797710752835</v>
          </cell>
          <cell r="H399">
            <v>30.721097342136975</v>
          </cell>
        </row>
        <row r="400">
          <cell r="B400" t="str">
            <v>TNK-NV PU</v>
          </cell>
          <cell r="C400">
            <v>26.12464912718173</v>
          </cell>
          <cell r="D400">
            <v>24.096356087527504</v>
          </cell>
          <cell r="E400">
            <v>24.028989613487493</v>
          </cell>
          <cell r="F400">
            <v>25.039350207942128</v>
          </cell>
          <cell r="G400">
            <v>26.413901586511134</v>
          </cell>
          <cell r="H400">
            <v>27.947896793826434</v>
          </cell>
        </row>
        <row r="401">
          <cell r="B401" t="str">
            <v>Yugra PU</v>
          </cell>
          <cell r="C401">
            <v>0.68220927705930912</v>
          </cell>
          <cell r="D401">
            <v>0.73055255126668606</v>
          </cell>
          <cell r="E401">
            <v>0.69634137091409221</v>
          </cell>
          <cell r="F401">
            <v>0.71549323639332796</v>
          </cell>
          <cell r="G401">
            <v>0.7104734647688753</v>
          </cell>
          <cell r="H401">
            <v>0.73677308692581223</v>
          </cell>
        </row>
        <row r="402">
          <cell r="B402" t="str">
            <v>East BU</v>
          </cell>
          <cell r="C402">
            <v>39.886627936687006</v>
          </cell>
          <cell r="D402">
            <v>38.745032994875558</v>
          </cell>
          <cell r="E402">
            <v>42.235021790664184</v>
          </cell>
          <cell r="F402">
            <v>45.450288308966911</v>
          </cell>
          <cell r="G402">
            <v>49.205041905058778</v>
          </cell>
          <cell r="H402">
            <v>53.074055417899281</v>
          </cell>
        </row>
        <row r="403">
          <cell r="B403" t="str">
            <v>NNP PU</v>
          </cell>
          <cell r="C403">
            <v>25.22717940181759</v>
          </cell>
          <cell r="D403">
            <v>22.646410370549496</v>
          </cell>
          <cell r="E403">
            <v>25.190541876950455</v>
          </cell>
          <cell r="F403">
            <v>26.182130796953167</v>
          </cell>
          <cell r="G403">
            <v>27.139643538565764</v>
          </cell>
          <cell r="H403">
            <v>28.244675439466903</v>
          </cell>
        </row>
        <row r="404">
          <cell r="B404" t="str">
            <v>VNG PU</v>
          </cell>
          <cell r="C404">
            <v>14.659448534869412</v>
          </cell>
          <cell r="D404">
            <v>16.098622624326062</v>
          </cell>
          <cell r="E404">
            <v>17.04447991371373</v>
          </cell>
          <cell r="F404">
            <v>19.268157512013744</v>
          </cell>
          <cell r="G404">
            <v>22.06539836649301</v>
          </cell>
          <cell r="H404">
            <v>24.829379978432378</v>
          </cell>
        </row>
        <row r="405">
          <cell r="B405" t="str">
            <v>Nyagan BU</v>
          </cell>
          <cell r="C405">
            <v>43.440133673611328</v>
          </cell>
          <cell r="D405">
            <v>48.639224134710496</v>
          </cell>
          <cell r="E405">
            <v>49.247891532024973</v>
          </cell>
          <cell r="F405">
            <v>48.15431136528187</v>
          </cell>
          <cell r="G405">
            <v>47.028586482523899</v>
          </cell>
          <cell r="H405">
            <v>46.323842305095816</v>
          </cell>
        </row>
        <row r="406">
          <cell r="B406" t="str">
            <v>TNK-Nyagan PU</v>
          </cell>
          <cell r="C406">
            <v>40.089368399200652</v>
          </cell>
          <cell r="D406">
            <v>44.454823704945014</v>
          </cell>
          <cell r="E406">
            <v>44.463686725597839</v>
          </cell>
          <cell r="F406">
            <v>42.83743203981593</v>
          </cell>
          <cell r="G406">
            <v>41.241095755106024</v>
          </cell>
          <cell r="H406">
            <v>40.031072445709754</v>
          </cell>
        </row>
        <row r="407">
          <cell r="B407" t="str">
            <v>Kammenoye</v>
          </cell>
          <cell r="C407">
            <v>2.7668491796363637</v>
          </cell>
          <cell r="D407">
            <v>3.5098431857118118</v>
          </cell>
          <cell r="E407">
            <v>3.8291449962102662</v>
          </cell>
          <cell r="F407">
            <v>3.682054345349</v>
          </cell>
          <cell r="G407">
            <v>3.5465292466246141</v>
          </cell>
          <cell r="H407">
            <v>3.457775205414142</v>
          </cell>
        </row>
        <row r="408">
          <cell r="B408" t="str">
            <v>Talinskoye</v>
          </cell>
          <cell r="C408">
            <v>28.253029382473379</v>
          </cell>
          <cell r="D408">
            <v>31.218044304780346</v>
          </cell>
          <cell r="E408">
            <v>30.391296523769782</v>
          </cell>
          <cell r="F408">
            <v>28.223147745572049</v>
          </cell>
          <cell r="G408">
            <v>25.9955387221755</v>
          </cell>
          <cell r="H408">
            <v>24.119399656876105</v>
          </cell>
        </row>
        <row r="409">
          <cell r="B409" t="str">
            <v>Yem-Yoganskoe</v>
          </cell>
          <cell r="C409">
            <v>9.0694898370909058</v>
          </cell>
          <cell r="D409">
            <v>9.7269362144528593</v>
          </cell>
          <cell r="E409">
            <v>10.243245205617789</v>
          </cell>
          <cell r="F409">
            <v>10.932229948894879</v>
          </cell>
          <cell r="G409">
            <v>11.699027786305908</v>
          </cell>
          <cell r="H409">
            <v>12.453897583419504</v>
          </cell>
        </row>
        <row r="410">
          <cell r="B410" t="str">
            <v>TNG PU</v>
          </cell>
          <cell r="C410">
            <v>2.2080904420590954</v>
          </cell>
          <cell r="D410">
            <v>2.3174440681078106</v>
          </cell>
          <cell r="E410">
            <v>2.4472347706805437</v>
          </cell>
          <cell r="F410">
            <v>2.4617171631092196</v>
          </cell>
          <cell r="G410">
            <v>2.5442151805378952</v>
          </cell>
          <cell r="H410">
            <v>2.7317792175484952</v>
          </cell>
        </row>
        <row r="411">
          <cell r="B411" t="str">
            <v>NNG PU</v>
          </cell>
          <cell r="C411">
            <v>1.1426748323515792</v>
          </cell>
          <cell r="D411">
            <v>1.8669563616576696</v>
          </cell>
          <cell r="E411">
            <v>2.3369700357465919</v>
          </cell>
          <cell r="F411">
            <v>2.8551621623567174</v>
          </cell>
          <cell r="G411">
            <v>3.2432755468799757</v>
          </cell>
          <cell r="H411">
            <v>3.5609906418375696</v>
          </cell>
        </row>
        <row r="412">
          <cell r="B412" t="str">
            <v>Orenburg BU</v>
          </cell>
          <cell r="C412">
            <v>28.667827925498592</v>
          </cell>
          <cell r="D412">
            <v>26.952113066450483</v>
          </cell>
          <cell r="E412">
            <v>27.088573399797635</v>
          </cell>
          <cell r="F412">
            <v>26.776673568572029</v>
          </cell>
          <cell r="G412">
            <v>27.011734767983189</v>
          </cell>
          <cell r="H412">
            <v>26.191246150943904</v>
          </cell>
        </row>
        <row r="413">
          <cell r="B413" t="str">
            <v>Central PU</v>
          </cell>
          <cell r="C413">
            <v>15.122958022974544</v>
          </cell>
          <cell r="D413">
            <v>14.266007605892499</v>
          </cell>
          <cell r="E413">
            <v>14.690639581935399</v>
          </cell>
          <cell r="F413">
            <v>14.373419902747274</v>
          </cell>
          <cell r="G413">
            <v>14.689129750268062</v>
          </cell>
          <cell r="H413">
            <v>14.656138799259928</v>
          </cell>
        </row>
        <row r="414">
          <cell r="B414" t="str">
            <v>South PU</v>
          </cell>
          <cell r="C414">
            <v>6.9678166464646454</v>
          </cell>
          <cell r="D414">
            <v>7.1252019235236617</v>
          </cell>
          <cell r="E414">
            <v>7.1036768703352298</v>
          </cell>
          <cell r="F414">
            <v>7.1942378961531821</v>
          </cell>
          <cell r="G414">
            <v>7.2670674171698</v>
          </cell>
          <cell r="H414">
            <v>6.5847858140417452</v>
          </cell>
        </row>
        <row r="415">
          <cell r="B415" t="str">
            <v>North PU</v>
          </cell>
          <cell r="C415">
            <v>6.5770532560594024</v>
          </cell>
          <cell r="D415">
            <v>5.5609035370343243</v>
          </cell>
          <cell r="E415">
            <v>5.2942569475270069</v>
          </cell>
          <cell r="F415">
            <v>5.2090157696715735</v>
          </cell>
          <cell r="G415">
            <v>5.0555376005453256</v>
          </cell>
          <cell r="H415">
            <v>4.9503215376422327</v>
          </cell>
        </row>
        <row r="416">
          <cell r="B416" t="str">
            <v>Gas PU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B417" t="str">
            <v>JV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B418" t="str">
            <v>Rospan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B419" t="str">
            <v>Stream Adjustments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</row>
        <row r="421">
          <cell r="B421" t="str">
            <v>check against Stream adj.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3">
          <cell r="B423" t="str">
            <v>Wellwork Revex</v>
          </cell>
          <cell r="C423">
            <v>2006</v>
          </cell>
          <cell r="D423">
            <v>2007</v>
          </cell>
          <cell r="E423">
            <v>2008</v>
          </cell>
          <cell r="F423">
            <v>2009</v>
          </cell>
          <cell r="G423">
            <v>2010</v>
          </cell>
          <cell r="H423">
            <v>2011</v>
          </cell>
        </row>
        <row r="424">
          <cell r="B424" t="str">
            <v>Total w/ Overview</v>
          </cell>
          <cell r="C424">
            <v>407.92851912210665</v>
          </cell>
          <cell r="D424">
            <v>330.84136318216571</v>
          </cell>
          <cell r="E424">
            <v>301.65701952404976</v>
          </cell>
          <cell r="F424">
            <v>279.89226268891161</v>
          </cell>
          <cell r="G424">
            <v>274.06127091054844</v>
          </cell>
          <cell r="H424">
            <v>260.75960699142524</v>
          </cell>
        </row>
        <row r="425">
          <cell r="B425" t="str">
            <v>Total BU's w/ Rospan &amp; JV</v>
          </cell>
          <cell r="C425">
            <v>407.92851912210665</v>
          </cell>
          <cell r="D425">
            <v>330.84136318216571</v>
          </cell>
          <cell r="E425">
            <v>301.65701952404976</v>
          </cell>
          <cell r="F425">
            <v>279.89226268891161</v>
          </cell>
          <cell r="G425">
            <v>274.06127091054844</v>
          </cell>
          <cell r="H425">
            <v>260.75960699142524</v>
          </cell>
        </row>
        <row r="426">
          <cell r="B426" t="str">
            <v>Total BU's w/o Rospan &amp; JV</v>
          </cell>
          <cell r="C426">
            <v>407.92851912210665</v>
          </cell>
          <cell r="D426">
            <v>330.84136318216571</v>
          </cell>
          <cell r="E426">
            <v>301.65701952404976</v>
          </cell>
          <cell r="F426">
            <v>279.89226268891161</v>
          </cell>
          <cell r="G426">
            <v>274.06127091054844</v>
          </cell>
          <cell r="H426">
            <v>260.75960699142524</v>
          </cell>
        </row>
        <row r="427">
          <cell r="B427" t="str">
            <v>Samotlor BU</v>
          </cell>
          <cell r="C427">
            <v>191.57370547649393</v>
          </cell>
          <cell r="D427">
            <v>161.8172904236734</v>
          </cell>
          <cell r="E427">
            <v>158.20823406081846</v>
          </cell>
          <cell r="F427">
            <v>148.47885460851137</v>
          </cell>
          <cell r="G427">
            <v>148.37214940428427</v>
          </cell>
          <cell r="H427">
            <v>147.2824007682722</v>
          </cell>
        </row>
        <row r="428">
          <cell r="B428" t="str">
            <v>Samotlor1 PU</v>
          </cell>
          <cell r="C428">
            <v>75.429821231403551</v>
          </cell>
          <cell r="D428">
            <v>68.189576405627975</v>
          </cell>
          <cell r="E428">
            <v>69.199061770990738</v>
          </cell>
          <cell r="F428">
            <v>67.489068125471533</v>
          </cell>
          <cell r="G428">
            <v>67.784788285682794</v>
          </cell>
          <cell r="H428">
            <v>66.524175372167704</v>
          </cell>
        </row>
        <row r="429">
          <cell r="B429" t="str">
            <v>Samotlor2 PU</v>
          </cell>
          <cell r="C429">
            <v>60.165220599912658</v>
          </cell>
          <cell r="D429">
            <v>53.427942201066855</v>
          </cell>
          <cell r="E429">
            <v>44.202592080345063</v>
          </cell>
          <cell r="F429">
            <v>33.569041147194923</v>
          </cell>
          <cell r="G429">
            <v>31.290175953851858</v>
          </cell>
          <cell r="H429">
            <v>30.646409208333267</v>
          </cell>
        </row>
        <row r="430">
          <cell r="B430" t="str">
            <v>TNK-NV PU</v>
          </cell>
          <cell r="C430">
            <v>54.661341799875174</v>
          </cell>
          <cell r="D430">
            <v>39.109901192655244</v>
          </cell>
          <cell r="E430">
            <v>43.478230095203834</v>
          </cell>
          <cell r="F430">
            <v>46.092395221566086</v>
          </cell>
          <cell r="G430">
            <v>48.126261972159696</v>
          </cell>
          <cell r="H430">
            <v>49.019606456025762</v>
          </cell>
        </row>
        <row r="431">
          <cell r="B431" t="str">
            <v>Yugra PU</v>
          </cell>
          <cell r="C431">
            <v>1.3173218453025382</v>
          </cell>
          <cell r="D431">
            <v>1.0898706243233489</v>
          </cell>
          <cell r="E431">
            <v>1.3283501142788405</v>
          </cell>
          <cell r="F431">
            <v>1.3283501142788405</v>
          </cell>
          <cell r="G431">
            <v>1.1709231925899193</v>
          </cell>
          <cell r="H431">
            <v>1.0922097317454589</v>
          </cell>
        </row>
        <row r="432">
          <cell r="B432" t="str">
            <v>East BU</v>
          </cell>
          <cell r="C432">
            <v>39.838350663917012</v>
          </cell>
          <cell r="D432">
            <v>37.50472346931975</v>
          </cell>
          <cell r="E432">
            <v>33.745975662384481</v>
          </cell>
          <cell r="F432">
            <v>35.444594319949275</v>
          </cell>
          <cell r="G432">
            <v>35.782401036259799</v>
          </cell>
          <cell r="H432">
            <v>35.974881521015234</v>
          </cell>
        </row>
        <row r="433">
          <cell r="B433" t="str">
            <v>NNP PU</v>
          </cell>
          <cell r="C433">
            <v>21.460769946954922</v>
          </cell>
          <cell r="D433">
            <v>14.688499719060479</v>
          </cell>
          <cell r="E433">
            <v>14.83334226093265</v>
          </cell>
          <cell r="F433">
            <v>14.318345625664833</v>
          </cell>
          <cell r="G433">
            <v>13.744526950516722</v>
          </cell>
          <cell r="H433">
            <v>13.744218344363066</v>
          </cell>
        </row>
        <row r="434">
          <cell r="B434" t="str">
            <v>VNG PU</v>
          </cell>
          <cell r="C434">
            <v>18.377580716962086</v>
          </cell>
          <cell r="D434">
            <v>22.816223750259269</v>
          </cell>
          <cell r="E434">
            <v>18.912633401451835</v>
          </cell>
          <cell r="F434">
            <v>21.126248694284438</v>
          </cell>
          <cell r="G434">
            <v>22.037874085743073</v>
          </cell>
          <cell r="H434">
            <v>22.230663176652165</v>
          </cell>
        </row>
        <row r="435">
          <cell r="B435" t="str">
            <v>Nyagan BU</v>
          </cell>
          <cell r="C435">
            <v>102.2610121304788</v>
          </cell>
          <cell r="D435">
            <v>72.073169445675745</v>
          </cell>
          <cell r="E435">
            <v>55.862274147577573</v>
          </cell>
          <cell r="F435">
            <v>43.615269662889155</v>
          </cell>
          <cell r="G435">
            <v>36.050992185305347</v>
          </cell>
          <cell r="H435">
            <v>29.723367867423736</v>
          </cell>
        </row>
        <row r="436">
          <cell r="B436" t="str">
            <v>TNK-Nyagan PU</v>
          </cell>
          <cell r="C436">
            <v>96.591438120781831</v>
          </cell>
          <cell r="D436">
            <v>66.775575928099997</v>
          </cell>
          <cell r="E436">
            <v>51.400992971819996</v>
          </cell>
          <cell r="F436">
            <v>40.616471631373997</v>
          </cell>
          <cell r="G436">
            <v>32.950893500061795</v>
          </cell>
          <cell r="H436">
            <v>26.591146128043256</v>
          </cell>
        </row>
        <row r="437">
          <cell r="B437" t="str">
            <v>Kammenoye</v>
          </cell>
          <cell r="C437">
            <v>3.6495566007818177</v>
          </cell>
          <cell r="D437">
            <v>2.8804999855000002</v>
          </cell>
          <cell r="E437">
            <v>1.9546666570000002</v>
          </cell>
          <cell r="F437">
            <v>1.9546666570000002</v>
          </cell>
          <cell r="G437">
            <v>0.10299999999999999</v>
          </cell>
          <cell r="H437">
            <v>0.20599999999999999</v>
          </cell>
        </row>
        <row r="438">
          <cell r="B438" t="str">
            <v>Talinskoye</v>
          </cell>
          <cell r="C438">
            <v>80.871928330000003</v>
          </cell>
          <cell r="D438">
            <v>52.820748042599988</v>
          </cell>
          <cell r="E438">
            <v>38.371998414819998</v>
          </cell>
          <cell r="F438">
            <v>27.587477074373997</v>
          </cell>
          <cell r="G438">
            <v>21.773565600061797</v>
          </cell>
          <cell r="H438">
            <v>17.536322528043257</v>
          </cell>
        </row>
        <row r="439">
          <cell r="B439" t="str">
            <v>Yem-Yoganskoe</v>
          </cell>
          <cell r="C439">
            <v>12.069953190000007</v>
          </cell>
          <cell r="D439">
            <v>11.074327900000007</v>
          </cell>
          <cell r="E439">
            <v>11.0743279</v>
          </cell>
          <cell r="F439">
            <v>11.074327900000004</v>
          </cell>
          <cell r="G439">
            <v>11.074327899999997</v>
          </cell>
          <cell r="H439">
            <v>8.8488235999999993</v>
          </cell>
        </row>
        <row r="440">
          <cell r="B440" t="str">
            <v>TNG PU</v>
          </cell>
          <cell r="C440">
            <v>2.4385121915151515</v>
          </cell>
          <cell r="D440">
            <v>3.9009953357575755</v>
          </cell>
          <cell r="E440">
            <v>4.1197102666666661</v>
          </cell>
          <cell r="F440">
            <v>2.6572271224242421</v>
          </cell>
          <cell r="G440">
            <v>2.7585277761526426</v>
          </cell>
          <cell r="H440">
            <v>2.8091781030168428</v>
          </cell>
        </row>
        <row r="441">
          <cell r="B441" t="str">
            <v>NNG PU</v>
          </cell>
          <cell r="C441">
            <v>3.2310618181818183</v>
          </cell>
          <cell r="D441">
            <v>1.3965981818181823</v>
          </cell>
          <cell r="E441">
            <v>0.34157090909090904</v>
          </cell>
          <cell r="F441">
            <v>0.34157090909090904</v>
          </cell>
          <cell r="G441">
            <v>0.34157090909090904</v>
          </cell>
          <cell r="H441">
            <v>0.32304363636363631</v>
          </cell>
        </row>
        <row r="442">
          <cell r="B442" t="str">
            <v>Orenburg BU</v>
          </cell>
          <cell r="C442">
            <v>74.255450851216878</v>
          </cell>
          <cell r="D442">
            <v>59.44617984349685</v>
          </cell>
          <cell r="E442">
            <v>53.840535653269207</v>
          </cell>
          <cell r="F442">
            <v>52.353544097561844</v>
          </cell>
          <cell r="G442">
            <v>53.855728284699019</v>
          </cell>
          <cell r="H442">
            <v>47.77895683471408</v>
          </cell>
        </row>
        <row r="443">
          <cell r="B443" t="str">
            <v>Central PU</v>
          </cell>
          <cell r="C443">
            <v>34.381860611419071</v>
          </cell>
          <cell r="D443">
            <v>30.021347979871589</v>
          </cell>
          <cell r="E443">
            <v>25.81708516074659</v>
          </cell>
          <cell r="F443">
            <v>24.760658839099456</v>
          </cell>
          <cell r="G443">
            <v>25.603850193297504</v>
          </cell>
          <cell r="H443">
            <v>20.609494394075575</v>
          </cell>
        </row>
        <row r="444">
          <cell r="B444" t="str">
            <v>South PU</v>
          </cell>
          <cell r="C444">
            <v>29.842296079978762</v>
          </cell>
          <cell r="D444">
            <v>21.902817278189989</v>
          </cell>
          <cell r="E444">
            <v>20.526580022764666</v>
          </cell>
          <cell r="F444">
            <v>20.062509016141163</v>
          </cell>
          <cell r="G444">
            <v>20.267023995322521</v>
          </cell>
          <cell r="H444">
            <v>19.030672302296171</v>
          </cell>
        </row>
        <row r="445">
          <cell r="B445" t="str">
            <v>North PU</v>
          </cell>
          <cell r="C445">
            <v>10.031294159819044</v>
          </cell>
          <cell r="D445">
            <v>7.5220145854352731</v>
          </cell>
          <cell r="E445">
            <v>7.4968704697579511</v>
          </cell>
          <cell r="F445">
            <v>7.530376242321223</v>
          </cell>
          <cell r="G445">
            <v>7.9848540960789984</v>
          </cell>
          <cell r="H445">
            <v>8.1387901383423316</v>
          </cell>
        </row>
        <row r="446">
          <cell r="B446" t="str">
            <v>Gas PU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B447" t="str">
            <v>JV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B448" t="str">
            <v>Rospan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B449" t="str">
            <v>Stream Adjustment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1">
          <cell r="B451" t="str">
            <v>check against Stream adj.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3">
          <cell r="B453" t="str">
            <v>Sidetrack Revex</v>
          </cell>
          <cell r="C453">
            <v>2006</v>
          </cell>
          <cell r="D453">
            <v>2007</v>
          </cell>
          <cell r="E453">
            <v>2008</v>
          </cell>
          <cell r="F453">
            <v>2009</v>
          </cell>
          <cell r="G453">
            <v>2010</v>
          </cell>
          <cell r="H453">
            <v>2011</v>
          </cell>
        </row>
        <row r="454">
          <cell r="B454" t="str">
            <v>Total w/ Overview</v>
          </cell>
          <cell r="C454">
            <v>1.3966344745085584</v>
          </cell>
          <cell r="D454">
            <v>1.4781895771377265</v>
          </cell>
          <cell r="E454">
            <v>1.2396372766749242</v>
          </cell>
          <cell r="F454">
            <v>1.247591704937427</v>
          </cell>
          <cell r="G454">
            <v>1.1562660064925354</v>
          </cell>
          <cell r="H454">
            <v>1.1731213756604535</v>
          </cell>
        </row>
        <row r="455">
          <cell r="B455" t="str">
            <v>Total BU's w/ Rospan &amp; JV</v>
          </cell>
          <cell r="C455">
            <v>1.3966344745085584</v>
          </cell>
          <cell r="D455">
            <v>1.4781895771377265</v>
          </cell>
          <cell r="E455">
            <v>1.2396372766749242</v>
          </cell>
          <cell r="F455">
            <v>1.247591704937427</v>
          </cell>
          <cell r="G455">
            <v>1.1562660064925354</v>
          </cell>
          <cell r="H455">
            <v>1.1731213756604535</v>
          </cell>
        </row>
        <row r="456">
          <cell r="B456" t="str">
            <v>Total BU's w/o Rospan &amp; JV</v>
          </cell>
          <cell r="C456">
            <v>1.3966344745085584</v>
          </cell>
          <cell r="D456">
            <v>1.4781895771377265</v>
          </cell>
          <cell r="E456">
            <v>1.2396372766749242</v>
          </cell>
          <cell r="F456">
            <v>1.247591704937427</v>
          </cell>
          <cell r="G456">
            <v>1.1562660064925354</v>
          </cell>
          <cell r="H456">
            <v>1.1731213756604535</v>
          </cell>
        </row>
        <row r="457">
          <cell r="B457" t="str">
            <v>Samotlor BU</v>
          </cell>
          <cell r="C457">
            <v>0.31474235294117647</v>
          </cell>
          <cell r="D457">
            <v>0.23834658823529412</v>
          </cell>
          <cell r="E457">
            <v>0.35737799999999997</v>
          </cell>
          <cell r="F457">
            <v>0.4860652941176471</v>
          </cell>
          <cell r="G457">
            <v>0.4860652941176471</v>
          </cell>
          <cell r="H457">
            <v>0.4860652941176471</v>
          </cell>
        </row>
        <row r="458">
          <cell r="B458" t="str">
            <v>Samotlor1 PU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B459" t="str">
            <v>Samotlor2 PU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B460" t="str">
            <v>TNK-NV PU</v>
          </cell>
          <cell r="C460">
            <v>0.31474235294117647</v>
          </cell>
          <cell r="D460">
            <v>0.23834658823529412</v>
          </cell>
          <cell r="E460">
            <v>0.35737799999999997</v>
          </cell>
          <cell r="F460">
            <v>0.4860652941176471</v>
          </cell>
          <cell r="G460">
            <v>0.4860652941176471</v>
          </cell>
          <cell r="H460">
            <v>0.4860652941176471</v>
          </cell>
        </row>
        <row r="461">
          <cell r="B461" t="str">
            <v>Yugra PU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B462" t="str">
            <v>East BU</v>
          </cell>
          <cell r="C462">
            <v>0.17669707431096832</v>
          </cell>
          <cell r="D462">
            <v>0.19484022060838552</v>
          </cell>
          <cell r="E462">
            <v>0.12127619596396494</v>
          </cell>
          <cell r="F462">
            <v>0.12127619596396494</v>
          </cell>
          <cell r="G462">
            <v>0.12127619596396494</v>
          </cell>
          <cell r="H462">
            <v>8.0799793337344758E-2</v>
          </cell>
        </row>
        <row r="463">
          <cell r="B463" t="str">
            <v>NNP PU</v>
          </cell>
          <cell r="C463">
            <v>0.17669707431096832</v>
          </cell>
          <cell r="D463">
            <v>0.19484022060838552</v>
          </cell>
          <cell r="E463">
            <v>0.12127619596396494</v>
          </cell>
          <cell r="F463">
            <v>0.12127619596396494</v>
          </cell>
          <cell r="G463">
            <v>0.12127619596396494</v>
          </cell>
          <cell r="H463">
            <v>8.0799793337344758E-2</v>
          </cell>
        </row>
        <row r="464">
          <cell r="B464" t="str">
            <v>VNG PU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B465" t="str">
            <v>Nyagan BU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B466" t="str">
            <v>TNK-Nyagan PU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B467" t="str">
            <v>Kammenoye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B468" t="str">
            <v>Talinskoye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B469" t="str">
            <v>Yem-Yoganskoe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B470" t="str">
            <v>TNG PU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B471" t="str">
            <v>NNG PU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B472" t="str">
            <v>Orenburg BU</v>
          </cell>
          <cell r="C472">
            <v>0.90519504725641364</v>
          </cell>
          <cell r="D472">
            <v>1.0450027682940468</v>
          </cell>
          <cell r="E472">
            <v>0.76098308071095921</v>
          </cell>
          <cell r="F472">
            <v>0.64025021485581479</v>
          </cell>
          <cell r="G472">
            <v>0.54892451641092344</v>
          </cell>
          <cell r="H472">
            <v>0.60625628820546162</v>
          </cell>
        </row>
        <row r="473">
          <cell r="B473" t="str">
            <v>Central PU</v>
          </cell>
          <cell r="C473">
            <v>0.81098284422611067</v>
          </cell>
          <cell r="D473">
            <v>0.96268147435465279</v>
          </cell>
          <cell r="E473">
            <v>0.67808411101398947</v>
          </cell>
          <cell r="F473">
            <v>0.5709751815224815</v>
          </cell>
          <cell r="G473">
            <v>0.4955841224715295</v>
          </cell>
          <cell r="H473">
            <v>0.55291589426606769</v>
          </cell>
        </row>
        <row r="474">
          <cell r="B474" t="str">
            <v>South PU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B475" t="str">
            <v>North PU</v>
          </cell>
          <cell r="C475">
            <v>9.4212203030303018E-2</v>
          </cell>
          <cell r="D475">
            <v>8.2321293939393927E-2</v>
          </cell>
          <cell r="E475">
            <v>8.2898969696969693E-2</v>
          </cell>
          <cell r="F475">
            <v>6.9275033333333333E-2</v>
          </cell>
          <cell r="G475">
            <v>5.3340393939393931E-2</v>
          </cell>
          <cell r="H475">
            <v>5.3340393939393931E-2</v>
          </cell>
        </row>
        <row r="476">
          <cell r="B476" t="str">
            <v>Gas PU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B477" t="str">
            <v>JV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B478" t="str">
            <v>Rospan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B479" t="str">
            <v>Stream Adjustments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1">
          <cell r="B481" t="str">
            <v>check against Stream adj.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3">
          <cell r="B483" t="str">
            <v>Geophysics Revex</v>
          </cell>
          <cell r="C483">
            <v>2006</v>
          </cell>
          <cell r="D483">
            <v>2007</v>
          </cell>
          <cell r="E483">
            <v>2008</v>
          </cell>
          <cell r="F483">
            <v>2009</v>
          </cell>
          <cell r="G483">
            <v>2010</v>
          </cell>
          <cell r="H483">
            <v>2011</v>
          </cell>
        </row>
        <row r="484">
          <cell r="B484" t="str">
            <v>Total w/ Overview</v>
          </cell>
          <cell r="C484">
            <v>5.0120022509090916</v>
          </cell>
          <cell r="D484">
            <v>4.7053000053602121</v>
          </cell>
          <cell r="E484">
            <v>4.5569707761725571</v>
          </cell>
          <cell r="F484">
            <v>4.6913079300634752</v>
          </cell>
          <cell r="G484">
            <v>4.6920683727901507</v>
          </cell>
          <cell r="H484">
            <v>4.8903352945622975</v>
          </cell>
        </row>
        <row r="485">
          <cell r="B485" t="str">
            <v>Total BU's w/ Rospan &amp; JV</v>
          </cell>
          <cell r="C485">
            <v>5.0120022509090916</v>
          </cell>
          <cell r="D485">
            <v>4.7053000053602121</v>
          </cell>
          <cell r="E485">
            <v>4.5569707761725571</v>
          </cell>
          <cell r="F485">
            <v>4.6913079300634752</v>
          </cell>
          <cell r="G485">
            <v>4.6920683727901507</v>
          </cell>
          <cell r="H485">
            <v>4.8903352945622975</v>
          </cell>
        </row>
        <row r="486">
          <cell r="B486" t="str">
            <v>Total BU's w/o Rospan &amp; JV</v>
          </cell>
          <cell r="C486">
            <v>5.0076022509090912</v>
          </cell>
          <cell r="D486">
            <v>4.7024941871783943</v>
          </cell>
          <cell r="E486">
            <v>4.555287285263466</v>
          </cell>
          <cell r="F486">
            <v>4.6905597118816571</v>
          </cell>
          <cell r="G486">
            <v>4.6913201546083325</v>
          </cell>
          <cell r="H486">
            <v>4.8895870763804794</v>
          </cell>
        </row>
        <row r="487">
          <cell r="B487" t="str">
            <v>Samotlor BU</v>
          </cell>
          <cell r="C487">
            <v>2.7118363636363636</v>
          </cell>
          <cell r="D487">
            <v>2.4745889914876136</v>
          </cell>
          <cell r="E487">
            <v>2.6063992808845398</v>
          </cell>
          <cell r="F487">
            <v>2.7418850828064567</v>
          </cell>
          <cell r="G487">
            <v>2.7464358268932734</v>
          </cell>
          <cell r="H487">
            <v>2.9040853997262448</v>
          </cell>
        </row>
        <row r="488">
          <cell r="B488" t="str">
            <v>Samotlor1 PU</v>
          </cell>
          <cell r="C488">
            <v>1.0602618181818182</v>
          </cell>
          <cell r="D488">
            <v>0.94196814425244169</v>
          </cell>
          <cell r="E488">
            <v>0.99235248685199084</v>
          </cell>
          <cell r="F488">
            <v>1.0580711945905332</v>
          </cell>
          <cell r="G488">
            <v>0.94196814425244169</v>
          </cell>
          <cell r="H488">
            <v>1.0909305484598046</v>
          </cell>
        </row>
        <row r="489">
          <cell r="B489" t="str">
            <v>Samotlor2 PU</v>
          </cell>
          <cell r="C489">
            <v>0.81905454545454548</v>
          </cell>
          <cell r="D489">
            <v>0.62723849265488618</v>
          </cell>
          <cell r="E489">
            <v>0.63874745582286574</v>
          </cell>
          <cell r="F489">
            <v>0.69437411113476688</v>
          </cell>
          <cell r="G489">
            <v>0.79028213753459664</v>
          </cell>
          <cell r="H489">
            <v>0.78836397700659999</v>
          </cell>
        </row>
        <row r="490">
          <cell r="B490" t="str">
            <v>TNK-NV PU</v>
          </cell>
          <cell r="C490">
            <v>0.82014545454545462</v>
          </cell>
          <cell r="D490">
            <v>0.89438275862068983</v>
          </cell>
          <cell r="E490">
            <v>0.96154984326018833</v>
          </cell>
          <cell r="F490">
            <v>0.97569028213166165</v>
          </cell>
          <cell r="G490">
            <v>1.00043605015674</v>
          </cell>
          <cell r="H490">
            <v>1.011041379310345</v>
          </cell>
        </row>
        <row r="491">
          <cell r="B491" t="str">
            <v>Yugra PU</v>
          </cell>
          <cell r="C491">
            <v>1.2374545454545456E-2</v>
          </cell>
          <cell r="D491">
            <v>1.0999595959595959E-2</v>
          </cell>
          <cell r="E491">
            <v>1.3749494949494949E-2</v>
          </cell>
          <cell r="F491">
            <v>1.3749494949494949E-2</v>
          </cell>
          <cell r="G491">
            <v>1.3749494949494949E-2</v>
          </cell>
          <cell r="H491">
            <v>1.3749494949494949E-2</v>
          </cell>
        </row>
        <row r="492">
          <cell r="B492" t="str">
            <v>East BU</v>
          </cell>
          <cell r="C492">
            <v>0.45375580000000004</v>
          </cell>
          <cell r="D492">
            <v>0.63384059045072583</v>
          </cell>
          <cell r="E492">
            <v>0.55045730939648596</v>
          </cell>
          <cell r="F492">
            <v>0.60159244537815137</v>
          </cell>
          <cell r="G492">
            <v>0.62567436401833465</v>
          </cell>
          <cell r="H492">
            <v>0.71778462375859442</v>
          </cell>
        </row>
        <row r="493">
          <cell r="B493" t="str">
            <v>NNP PU</v>
          </cell>
          <cell r="C493">
            <v>0.24958909090909093</v>
          </cell>
          <cell r="D493">
            <v>0.25553168831168838</v>
          </cell>
          <cell r="E493">
            <v>0.19016311688311693</v>
          </cell>
          <cell r="F493">
            <v>0.18124922077922082</v>
          </cell>
          <cell r="G493">
            <v>0.17530662337662342</v>
          </cell>
          <cell r="H493">
            <v>0.26741688311688316</v>
          </cell>
        </row>
        <row r="494">
          <cell r="B494" t="str">
            <v>VNG PU</v>
          </cell>
          <cell r="C494">
            <v>0.20416670909090912</v>
          </cell>
          <cell r="D494">
            <v>0.37830890213903745</v>
          </cell>
          <cell r="E494">
            <v>0.36029419251336903</v>
          </cell>
          <cell r="F494">
            <v>0.42034322459893053</v>
          </cell>
          <cell r="G494">
            <v>0.45036774064171126</v>
          </cell>
          <cell r="H494">
            <v>0.45036774064171126</v>
          </cell>
        </row>
        <row r="495">
          <cell r="B495" t="str">
            <v>Nyagan BU</v>
          </cell>
          <cell r="C495">
            <v>0.75090882909090917</v>
          </cell>
          <cell r="D495">
            <v>0.57466938769696974</v>
          </cell>
          <cell r="E495">
            <v>0.53438756618181826</v>
          </cell>
          <cell r="F495">
            <v>0.46554376830303035</v>
          </cell>
          <cell r="G495">
            <v>0.41547500224242429</v>
          </cell>
          <cell r="H495">
            <v>0.41187976733333337</v>
          </cell>
        </row>
        <row r="496">
          <cell r="B496" t="str">
            <v>TNK-Nyagan PU</v>
          </cell>
          <cell r="C496">
            <v>0.67592834181818195</v>
          </cell>
          <cell r="D496">
            <v>0.50068766060606062</v>
          </cell>
          <cell r="E496">
            <v>0.45061889454545467</v>
          </cell>
          <cell r="F496">
            <v>0.4005501284848485</v>
          </cell>
          <cell r="G496">
            <v>0.35048136242424244</v>
          </cell>
          <cell r="H496">
            <v>0.35048136242424244</v>
          </cell>
        </row>
        <row r="497">
          <cell r="B497" t="str">
            <v>Kammenoye</v>
          </cell>
          <cell r="C497">
            <v>3.0041259636363643E-2</v>
          </cell>
          <cell r="D497">
            <v>5.0068766060606069E-2</v>
          </cell>
          <cell r="E497">
            <v>5.0068766060606069E-2</v>
          </cell>
          <cell r="F497">
            <v>5.0068766060606069E-2</v>
          </cell>
          <cell r="G497">
            <v>0</v>
          </cell>
          <cell r="H497">
            <v>0</v>
          </cell>
        </row>
        <row r="498">
          <cell r="B498" t="str">
            <v>Talinskoye</v>
          </cell>
          <cell r="C498">
            <v>0.5457495500606061</v>
          </cell>
          <cell r="D498">
            <v>0.25034383030303031</v>
          </cell>
          <cell r="E498">
            <v>0.20027506424242428</v>
          </cell>
          <cell r="F498">
            <v>0.15020629818181819</v>
          </cell>
          <cell r="G498">
            <v>0.15020629818181819</v>
          </cell>
          <cell r="H498">
            <v>0.15020629818181819</v>
          </cell>
        </row>
        <row r="499">
          <cell r="B499" t="str">
            <v>Yem-Yoganskoe</v>
          </cell>
          <cell r="C499">
            <v>0.10013753212121224</v>
          </cell>
          <cell r="D499">
            <v>0.20027506424242425</v>
          </cell>
          <cell r="E499">
            <v>0.20027506424242433</v>
          </cell>
          <cell r="F499">
            <v>0.20027506424242425</v>
          </cell>
          <cell r="G499">
            <v>0.20027506424242425</v>
          </cell>
          <cell r="H499">
            <v>0.20027506424242425</v>
          </cell>
        </row>
        <row r="500">
          <cell r="B500" t="str">
            <v>TNG PU</v>
          </cell>
          <cell r="C500">
            <v>3.0040050909090909E-2</v>
          </cell>
          <cell r="D500">
            <v>4.8815082727272724E-2</v>
          </cell>
          <cell r="E500">
            <v>6.7590114545454535E-2</v>
          </cell>
          <cell r="F500">
            <v>4.8815082727272724E-2</v>
          </cell>
          <cell r="G500">
            <v>4.8815082727272724E-2</v>
          </cell>
          <cell r="H500">
            <v>4.8815082727272724E-2</v>
          </cell>
        </row>
        <row r="501">
          <cell r="B501" t="str">
            <v>NNG PU</v>
          </cell>
          <cell r="C501">
            <v>4.4940436363636357E-2</v>
          </cell>
          <cell r="D501">
            <v>2.5166644363636363E-2</v>
          </cell>
          <cell r="E501">
            <v>1.6178557090909089E-2</v>
          </cell>
          <cell r="F501">
            <v>1.6178557090909089E-2</v>
          </cell>
          <cell r="G501">
            <v>1.6178557090909089E-2</v>
          </cell>
          <cell r="H501">
            <v>1.2583322181818181E-2</v>
          </cell>
        </row>
        <row r="502">
          <cell r="B502" t="str">
            <v>Orenburg BU</v>
          </cell>
          <cell r="C502">
            <v>1.0911012581818182</v>
          </cell>
          <cell r="D502">
            <v>1.0193952175430852</v>
          </cell>
          <cell r="E502">
            <v>0.86404312880062184</v>
          </cell>
          <cell r="F502">
            <v>0.88153841539401867</v>
          </cell>
          <cell r="G502">
            <v>0.90373496145430043</v>
          </cell>
          <cell r="H502">
            <v>0.85583728556230687</v>
          </cell>
        </row>
        <row r="503">
          <cell r="B503" t="str">
            <v>Central PU</v>
          </cell>
          <cell r="C503">
            <v>0.49302181818181817</v>
          </cell>
          <cell r="D503">
            <v>0.50220856013551662</v>
          </cell>
          <cell r="E503">
            <v>0.37053192546583852</v>
          </cell>
          <cell r="F503">
            <v>0.37971866741953691</v>
          </cell>
          <cell r="G503">
            <v>0.39502990400903443</v>
          </cell>
          <cell r="H503">
            <v>0.36134518351214001</v>
          </cell>
        </row>
        <row r="504">
          <cell r="B504" t="str">
            <v>South PU</v>
          </cell>
          <cell r="C504">
            <v>0.38990446909090909</v>
          </cell>
          <cell r="D504">
            <v>0.3563241798869074</v>
          </cell>
          <cell r="E504">
            <v>0.33580289204001751</v>
          </cell>
          <cell r="F504">
            <v>0.32834060555023931</v>
          </cell>
          <cell r="G504">
            <v>0.33207174879512835</v>
          </cell>
          <cell r="H504">
            <v>0.31155046094823841</v>
          </cell>
        </row>
        <row r="505">
          <cell r="B505" t="str">
            <v>North PU</v>
          </cell>
          <cell r="C505">
            <v>0.20817497090909093</v>
          </cell>
          <cell r="D505">
            <v>0.16086247752066118</v>
          </cell>
          <cell r="E505">
            <v>0.15770831129476587</v>
          </cell>
          <cell r="F505">
            <v>0.17347914242424245</v>
          </cell>
          <cell r="G505">
            <v>0.17663330865013777</v>
          </cell>
          <cell r="H505">
            <v>0.1829416411019284</v>
          </cell>
        </row>
        <row r="506">
          <cell r="B506" t="str">
            <v>Gas PU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B507" t="str">
            <v>JV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B508" t="str">
            <v>Rospan</v>
          </cell>
          <cell r="C508">
            <v>4.4000000000000003E-3</v>
          </cell>
          <cell r="D508">
            <v>2.8058181818181797E-3</v>
          </cell>
          <cell r="E508">
            <v>1.6834909090909077E-3</v>
          </cell>
          <cell r="F508">
            <v>7.4821818181818121E-4</v>
          </cell>
          <cell r="G508">
            <v>7.4821818181818121E-4</v>
          </cell>
          <cell r="H508">
            <v>7.4821818181818121E-4</v>
          </cell>
        </row>
        <row r="509">
          <cell r="B509" t="str">
            <v>Stream Adjustment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1">
          <cell r="B511" t="str">
            <v>check against Stream adj.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3">
          <cell r="B513" t="str">
            <v>Total Revex</v>
          </cell>
          <cell r="C513">
            <v>2006</v>
          </cell>
          <cell r="D513">
            <v>2007</v>
          </cell>
          <cell r="E513">
            <v>2008</v>
          </cell>
          <cell r="F513">
            <v>2009</v>
          </cell>
          <cell r="G513">
            <v>2010</v>
          </cell>
          <cell r="H513">
            <v>2011</v>
          </cell>
        </row>
        <row r="514">
          <cell r="B514" t="str">
            <v>Total w/ Overview</v>
          </cell>
          <cell r="C514">
            <v>611.62322725349247</v>
          </cell>
          <cell r="D514">
            <v>539.33648845894572</v>
          </cell>
          <cell r="E514">
            <v>517.07734103104963</v>
          </cell>
          <cell r="F514">
            <v>500.54321245734604</v>
          </cell>
          <cell r="G514">
            <v>502.187621639935</v>
          </cell>
          <cell r="H514">
            <v>492.51311036343122</v>
          </cell>
        </row>
        <row r="515">
          <cell r="B515" t="str">
            <v>Total BU's w/ Rospan &amp; JV</v>
          </cell>
          <cell r="C515">
            <v>611.62322725349247</v>
          </cell>
          <cell r="D515">
            <v>539.33648845894572</v>
          </cell>
          <cell r="E515">
            <v>517.07734103104963</v>
          </cell>
          <cell r="F515">
            <v>500.54321245734604</v>
          </cell>
          <cell r="G515">
            <v>502.187621639935</v>
          </cell>
          <cell r="H515">
            <v>492.51311036343122</v>
          </cell>
        </row>
        <row r="516">
          <cell r="B516" t="str">
            <v>Total BU's w/o Rospan &amp; JV</v>
          </cell>
          <cell r="C516">
            <v>611.61882725349244</v>
          </cell>
          <cell r="D516">
            <v>539.33368264076387</v>
          </cell>
          <cell r="E516">
            <v>517.07565754014058</v>
          </cell>
          <cell r="F516">
            <v>500.54246423916425</v>
          </cell>
          <cell r="G516">
            <v>502.18687342175321</v>
          </cell>
          <cell r="H516">
            <v>492.51236214524943</v>
          </cell>
        </row>
        <row r="517">
          <cell r="B517" t="str">
            <v>Samotlor BU</v>
          </cell>
          <cell r="C517">
            <v>279.89176606324276</v>
          </cell>
          <cell r="D517">
            <v>252.50549150164181</v>
          </cell>
          <cell r="E517">
            <v>252.22423807336864</v>
          </cell>
          <cell r="F517">
            <v>246.03758187604819</v>
          </cell>
          <cell r="G517">
            <v>250.6373037198332</v>
          </cell>
          <cell r="H517">
            <v>250.77345428996031</v>
          </cell>
        </row>
        <row r="518">
          <cell r="B518" t="str">
            <v>Samotlor1 PU</v>
          </cell>
          <cell r="C518">
            <v>107.51393493241905</v>
          </cell>
          <cell r="D518">
            <v>103.83834161678787</v>
          </cell>
          <cell r="E518">
            <v>106.52139095177981</v>
          </cell>
          <cell r="F518">
            <v>106.77261413848373</v>
          </cell>
          <cell r="G518">
            <v>108.63123686244042</v>
          </cell>
          <cell r="H518">
            <v>108.31024152558254</v>
          </cell>
        </row>
        <row r="519">
          <cell r="B519" t="str">
            <v>Samotlor2 PU</v>
          </cell>
          <cell r="C519">
            <v>88.445046728463765</v>
          </cell>
          <cell r="D519">
            <v>82.49674048626558</v>
          </cell>
          <cell r="E519">
            <v>74.838258589494856</v>
          </cell>
          <cell r="F519">
            <v>64.61387388618526</v>
          </cell>
          <cell r="G519">
            <v>64.084255802139296</v>
          </cell>
          <cell r="H519">
            <v>62.155870527476836</v>
          </cell>
        </row>
        <row r="520">
          <cell r="B520" t="str">
            <v>TNK-NV PU</v>
          </cell>
          <cell r="C520">
            <v>81.920878734543535</v>
          </cell>
          <cell r="D520">
            <v>64.338986627038736</v>
          </cell>
          <cell r="E520">
            <v>68.826147551951507</v>
          </cell>
          <cell r="F520">
            <v>72.593501005757531</v>
          </cell>
          <cell r="G520">
            <v>76.026664902945214</v>
          </cell>
          <cell r="H520">
            <v>78.464609923280193</v>
          </cell>
        </row>
        <row r="521">
          <cell r="B521" t="str">
            <v>Yugra PU</v>
          </cell>
          <cell r="C521">
            <v>2.0119056678163929</v>
          </cell>
          <cell r="D521">
            <v>1.8314227715496307</v>
          </cell>
          <cell r="E521">
            <v>2.0384409801424277</v>
          </cell>
          <cell r="F521">
            <v>2.0575928456216634</v>
          </cell>
          <cell r="G521">
            <v>1.8951461523082895</v>
          </cell>
          <cell r="H521">
            <v>1.8427323136207661</v>
          </cell>
        </row>
        <row r="522">
          <cell r="B522" t="str">
            <v>East BU</v>
          </cell>
          <cell r="C522">
            <v>80.35543147491498</v>
          </cell>
          <cell r="D522">
            <v>77.07843727525443</v>
          </cell>
          <cell r="E522">
            <v>76.652730958409123</v>
          </cell>
          <cell r="F522">
            <v>81.61775127025831</v>
          </cell>
          <cell r="G522">
            <v>85.734393501300872</v>
          </cell>
          <cell r="H522">
            <v>89.847521356010446</v>
          </cell>
        </row>
        <row r="523">
          <cell r="B523" t="str">
            <v>NNP PU</v>
          </cell>
          <cell r="C523">
            <v>47.114235513992568</v>
          </cell>
          <cell r="D523">
            <v>37.785281998530053</v>
          </cell>
          <cell r="E523">
            <v>40.335323450730186</v>
          </cell>
          <cell r="F523">
            <v>40.803001839361187</v>
          </cell>
          <cell r="G523">
            <v>41.180753308423071</v>
          </cell>
          <cell r="H523">
            <v>42.337110460284187</v>
          </cell>
        </row>
        <row r="524">
          <cell r="B524" t="str">
            <v>VNG PU</v>
          </cell>
          <cell r="C524">
            <v>33.241195960922404</v>
          </cell>
          <cell r="D524">
            <v>39.29315527672437</v>
          </cell>
          <cell r="E524">
            <v>36.317407507678936</v>
          </cell>
          <cell r="F524">
            <v>40.814749430897116</v>
          </cell>
          <cell r="G524">
            <v>44.553640192877793</v>
          </cell>
          <cell r="H524">
            <v>47.510410895726253</v>
          </cell>
        </row>
        <row r="525">
          <cell r="B525" t="str">
            <v>Nyagan BU</v>
          </cell>
          <cell r="C525">
            <v>146.45205463318104</v>
          </cell>
          <cell r="D525">
            <v>121.28706296808321</v>
          </cell>
          <cell r="E525">
            <v>105.64455324578435</v>
          </cell>
          <cell r="F525">
            <v>92.235124796474039</v>
          </cell>
          <cell r="G525">
            <v>83.495053670071684</v>
          </cell>
          <cell r="H525">
            <v>76.459089939852888</v>
          </cell>
        </row>
        <row r="526">
          <cell r="B526" t="str">
            <v>TNK-Nyagan PU</v>
          </cell>
          <cell r="C526">
            <v>137.35673486180067</v>
          </cell>
          <cell r="D526">
            <v>111.73108729365106</v>
          </cell>
          <cell r="E526">
            <v>96.315298591963284</v>
          </cell>
          <cell r="F526">
            <v>83.854453799674772</v>
          </cell>
          <cell r="G526">
            <v>74.542470617592073</v>
          </cell>
          <cell r="H526">
            <v>66.97269993617725</v>
          </cell>
        </row>
        <row r="527">
          <cell r="B527" t="str">
            <v>Kammenoye</v>
          </cell>
          <cell r="C527">
            <v>6.4464470400545446</v>
          </cell>
          <cell r="D527">
            <v>6.4404119372724189</v>
          </cell>
          <cell r="E527">
            <v>5.8338804192708729</v>
          </cell>
          <cell r="F527">
            <v>5.6867897684096071</v>
          </cell>
          <cell r="G527">
            <v>3.6495292466246143</v>
          </cell>
          <cell r="H527">
            <v>3.6637752054141419</v>
          </cell>
        </row>
        <row r="528">
          <cell r="B528" t="str">
            <v>Talinskoye</v>
          </cell>
          <cell r="C528">
            <v>109.67070726253399</v>
          </cell>
          <cell r="D528">
            <v>84.289136177683361</v>
          </cell>
          <cell r="E528">
            <v>68.963570002832199</v>
          </cell>
          <cell r="F528">
            <v>55.960831118127864</v>
          </cell>
          <cell r="G528">
            <v>47.919310620419118</v>
          </cell>
          <cell r="H528">
            <v>41.805928483101184</v>
          </cell>
        </row>
        <row r="529">
          <cell r="B529" t="str">
            <v>Yem-Yoganskoe</v>
          </cell>
          <cell r="C529">
            <v>21.239580559212126</v>
          </cell>
          <cell r="D529">
            <v>21.001539178695289</v>
          </cell>
          <cell r="E529">
            <v>21.517848169860216</v>
          </cell>
          <cell r="F529">
            <v>22.206832913137305</v>
          </cell>
          <cell r="G529">
            <v>22.973630750548331</v>
          </cell>
          <cell r="H529">
            <v>21.502996247661926</v>
          </cell>
        </row>
        <row r="530">
          <cell r="B530" t="str">
            <v>TNG PU</v>
          </cell>
          <cell r="C530">
            <v>4.6766426844833378</v>
          </cell>
          <cell r="D530">
            <v>6.267254486592658</v>
          </cell>
          <cell r="E530">
            <v>6.6345351518926652</v>
          </cell>
          <cell r="F530">
            <v>5.1677593682607341</v>
          </cell>
          <cell r="G530">
            <v>5.3515580394178102</v>
          </cell>
          <cell r="H530">
            <v>5.5897724032926108</v>
          </cell>
        </row>
        <row r="531">
          <cell r="B531" t="str">
            <v>NNG PU</v>
          </cell>
          <cell r="C531">
            <v>4.4186770868970333</v>
          </cell>
          <cell r="D531">
            <v>3.2887211878394882</v>
          </cell>
          <cell r="E531">
            <v>2.69471950192841</v>
          </cell>
          <cell r="F531">
            <v>3.2129116285385355</v>
          </cell>
          <cell r="G531">
            <v>3.6010250130617938</v>
          </cell>
          <cell r="H531">
            <v>3.8966176003830242</v>
          </cell>
        </row>
        <row r="532">
          <cell r="B532" t="str">
            <v>Orenburg BU</v>
          </cell>
          <cell r="C532">
            <v>104.9195750821537</v>
          </cell>
          <cell r="D532">
            <v>88.462690895784462</v>
          </cell>
          <cell r="E532">
            <v>82.554135262578427</v>
          </cell>
          <cell r="F532">
            <v>80.652006296383718</v>
          </cell>
          <cell r="G532">
            <v>82.320122530547451</v>
          </cell>
          <cell r="H532">
            <v>75.432296559425751</v>
          </cell>
        </row>
        <row r="533">
          <cell r="B533" t="str">
            <v>Central PU</v>
          </cell>
          <cell r="C533">
            <v>50.808823296801542</v>
          </cell>
          <cell r="D533">
            <v>45.752245620254257</v>
          </cell>
          <cell r="E533">
            <v>41.556340779161815</v>
          </cell>
          <cell r="F533">
            <v>40.084772590788752</v>
          </cell>
          <cell r="G533">
            <v>41.183593970046132</v>
          </cell>
          <cell r="H533">
            <v>36.17989427111371</v>
          </cell>
        </row>
        <row r="534">
          <cell r="B534" t="str">
            <v>South PU</v>
          </cell>
          <cell r="C534">
            <v>37.200017195534315</v>
          </cell>
          <cell r="D534">
            <v>29.384343381600559</v>
          </cell>
          <cell r="E534">
            <v>27.966059785139915</v>
          </cell>
          <cell r="F534">
            <v>27.585087517844585</v>
          </cell>
          <cell r="G534">
            <v>27.866163161287453</v>
          </cell>
          <cell r="H534">
            <v>25.927008577286156</v>
          </cell>
        </row>
        <row r="535">
          <cell r="B535" t="str">
            <v>North PU</v>
          </cell>
          <cell r="C535">
            <v>16.910734589817842</v>
          </cell>
          <cell r="D535">
            <v>13.326101893929652</v>
          </cell>
          <cell r="E535">
            <v>13.031734698276694</v>
          </cell>
          <cell r="F535">
            <v>12.982146187750372</v>
          </cell>
          <cell r="G535">
            <v>13.270365399213855</v>
          </cell>
          <cell r="H535">
            <v>13.325393711025887</v>
          </cell>
        </row>
        <row r="536">
          <cell r="B536" t="str">
            <v>Gas PU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B537" t="str">
            <v>JV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B538" t="str">
            <v>Rospan</v>
          </cell>
          <cell r="C538">
            <v>4.4000000000000003E-3</v>
          </cell>
          <cell r="D538">
            <v>2.8058181818181797E-3</v>
          </cell>
          <cell r="E538">
            <v>1.6834909090909077E-3</v>
          </cell>
          <cell r="F538">
            <v>7.4821818181818121E-4</v>
          </cell>
          <cell r="G538">
            <v>7.4821818181818121E-4</v>
          </cell>
          <cell r="H538">
            <v>7.4821818181818121E-4</v>
          </cell>
        </row>
        <row r="539">
          <cell r="B539" t="str">
            <v>Stream Adjustment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</row>
        <row r="541">
          <cell r="B541" t="str">
            <v>check against Stream adj.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</row>
        <row r="543">
          <cell r="B543" t="str">
            <v>Operating Cost</v>
          </cell>
          <cell r="C543">
            <v>2006</v>
          </cell>
          <cell r="D543">
            <v>2007</v>
          </cell>
          <cell r="E543">
            <v>2008</v>
          </cell>
          <cell r="F543">
            <v>2009</v>
          </cell>
          <cell r="G543">
            <v>2010</v>
          </cell>
          <cell r="H543">
            <v>2011</v>
          </cell>
        </row>
        <row r="544">
          <cell r="B544" t="str">
            <v>Total w/ Overview</v>
          </cell>
          <cell r="C544">
            <v>1466.3340941072574</v>
          </cell>
          <cell r="D544">
            <v>1560.4974046255356</v>
          </cell>
          <cell r="E544">
            <v>1606.2988746567451</v>
          </cell>
          <cell r="F544">
            <v>1652.2598624280627</v>
          </cell>
          <cell r="G544">
            <v>1690.249120900146</v>
          </cell>
          <cell r="H544">
            <v>1708.2871781493964</v>
          </cell>
        </row>
        <row r="545">
          <cell r="B545" t="str">
            <v>Total BU's w/ Rospan &amp; JV</v>
          </cell>
          <cell r="C545">
            <v>1466.3340941072574</v>
          </cell>
          <cell r="D545">
            <v>1560.4974046255356</v>
          </cell>
          <cell r="E545">
            <v>1606.2988746567451</v>
          </cell>
          <cell r="F545">
            <v>1652.2598624280627</v>
          </cell>
          <cell r="G545">
            <v>1690.249120900146</v>
          </cell>
          <cell r="H545">
            <v>1708.2871781493964</v>
          </cell>
        </row>
        <row r="546">
          <cell r="B546" t="str">
            <v>Total BU's w/o Rospan &amp; JV</v>
          </cell>
          <cell r="C546">
            <v>1419.1569222899275</v>
          </cell>
          <cell r="D546">
            <v>1504.9188936416119</v>
          </cell>
          <cell r="E546">
            <v>1551.8545132300878</v>
          </cell>
          <cell r="F546">
            <v>1596.3748034271377</v>
          </cell>
          <cell r="G546">
            <v>1632.5510516431307</v>
          </cell>
          <cell r="H546">
            <v>1650.1592556254682</v>
          </cell>
        </row>
        <row r="547">
          <cell r="B547" t="str">
            <v>Samotlor BU</v>
          </cell>
          <cell r="C547">
            <v>707.48317412898723</v>
          </cell>
          <cell r="D547">
            <v>741.69816266047849</v>
          </cell>
          <cell r="E547">
            <v>759.40962448216067</v>
          </cell>
          <cell r="F547">
            <v>779.16280233550094</v>
          </cell>
          <cell r="G547">
            <v>785.92357648010352</v>
          </cell>
          <cell r="H547">
            <v>784.56885448589105</v>
          </cell>
        </row>
        <row r="548">
          <cell r="B548" t="str">
            <v>Samotlor1 PU</v>
          </cell>
          <cell r="C548">
            <v>284.56061894391928</v>
          </cell>
          <cell r="D548">
            <v>302.73530386392008</v>
          </cell>
          <cell r="E548">
            <v>311.01825230936032</v>
          </cell>
          <cell r="F548">
            <v>318.73790559326227</v>
          </cell>
          <cell r="G548">
            <v>326.07979070555086</v>
          </cell>
          <cell r="H548">
            <v>330.97592297642257</v>
          </cell>
        </row>
        <row r="549">
          <cell r="B549" t="str">
            <v>Samotlor2 PU</v>
          </cell>
          <cell r="C549">
            <v>235.53819602221589</v>
          </cell>
          <cell r="D549">
            <v>245.09078421147672</v>
          </cell>
          <cell r="E549">
            <v>250.29103127037695</v>
          </cell>
          <cell r="F549">
            <v>255.66022042223642</v>
          </cell>
          <cell r="G549">
            <v>246.73393241075743</v>
          </cell>
          <cell r="H549">
            <v>238.6065691537498</v>
          </cell>
        </row>
        <row r="550">
          <cell r="B550" t="str">
            <v>TNK-NV PU</v>
          </cell>
          <cell r="C550">
            <v>176.27633012469155</v>
          </cell>
          <cell r="D550">
            <v>182.42962256978558</v>
          </cell>
          <cell r="E550">
            <v>186.32052535244767</v>
          </cell>
          <cell r="F550">
            <v>192.72102706719522</v>
          </cell>
          <cell r="G550">
            <v>200.86845610765417</v>
          </cell>
          <cell r="H550">
            <v>202.98249753601345</v>
          </cell>
        </row>
        <row r="551">
          <cell r="B551" t="str">
            <v>Yugra PU</v>
          </cell>
          <cell r="C551">
            <v>11.108029038160533</v>
          </cell>
          <cell r="D551">
            <v>11.44245201529607</v>
          </cell>
          <cell r="E551">
            <v>11.77981554997579</v>
          </cell>
          <cell r="F551">
            <v>12.04364925280699</v>
          </cell>
          <cell r="G551">
            <v>12.241397256141054</v>
          </cell>
          <cell r="H551">
            <v>12.003864819705329</v>
          </cell>
        </row>
        <row r="552">
          <cell r="B552" t="str">
            <v>East BU</v>
          </cell>
          <cell r="C552">
            <v>238.95983441272639</v>
          </cell>
          <cell r="D552">
            <v>256.33792368539753</v>
          </cell>
          <cell r="E552">
            <v>268.09342030394606</v>
          </cell>
          <cell r="F552">
            <v>283.42485551803475</v>
          </cell>
          <cell r="G552">
            <v>302.8912116876495</v>
          </cell>
          <cell r="H552">
            <v>320.97220634678297</v>
          </cell>
        </row>
        <row r="553">
          <cell r="B553" t="str">
            <v>NNP PU</v>
          </cell>
          <cell r="C553">
            <v>140.65357097433224</v>
          </cell>
          <cell r="D553">
            <v>147.11085896307674</v>
          </cell>
          <cell r="E553">
            <v>149.8688001469732</v>
          </cell>
          <cell r="F553">
            <v>153.68112101587849</v>
          </cell>
          <cell r="G553">
            <v>158.1587023819595</v>
          </cell>
          <cell r="H553">
            <v>160.73121915392329</v>
          </cell>
        </row>
        <row r="554">
          <cell r="B554" t="str">
            <v>VNG PU</v>
          </cell>
          <cell r="C554">
            <v>98.306263438394154</v>
          </cell>
          <cell r="D554">
            <v>109.22706472232079</v>
          </cell>
          <cell r="E554">
            <v>118.22462015697288</v>
          </cell>
          <cell r="F554">
            <v>129.74373450215626</v>
          </cell>
          <cell r="G554">
            <v>144.73250930568997</v>
          </cell>
          <cell r="H554">
            <v>160.24098719285965</v>
          </cell>
        </row>
        <row r="555">
          <cell r="B555" t="str">
            <v>Nyagan BU</v>
          </cell>
          <cell r="C555">
            <v>176.84050336602465</v>
          </cell>
          <cell r="D555">
            <v>199.80191447012029</v>
          </cell>
          <cell r="E555">
            <v>208.64052510051948</v>
          </cell>
          <cell r="F555">
            <v>213.67217602036004</v>
          </cell>
          <cell r="G555">
            <v>219.07008738800721</v>
          </cell>
          <cell r="H555">
            <v>216.03139575883196</v>
          </cell>
        </row>
        <row r="556">
          <cell r="B556" t="str">
            <v>TNK-Nyagan PU</v>
          </cell>
          <cell r="C556">
            <v>133.38263395404653</v>
          </cell>
          <cell r="D556">
            <v>146.91415055730164</v>
          </cell>
          <cell r="E556">
            <v>146.90056435676968</v>
          </cell>
          <cell r="F556">
            <v>144.86113461071761</v>
          </cell>
          <cell r="G556">
            <v>142.22497964162056</v>
          </cell>
          <cell r="H556">
            <v>132.91868691410446</v>
          </cell>
        </row>
        <row r="557">
          <cell r="B557" t="str">
            <v>Kammenoye</v>
          </cell>
          <cell r="C557">
            <v>8.4768606067071399</v>
          </cell>
          <cell r="D557">
            <v>10.297270193169421</v>
          </cell>
          <cell r="E557">
            <v>10.297559952388916</v>
          </cell>
          <cell r="F557">
            <v>9.4808057304061979</v>
          </cell>
          <cell r="G557">
            <v>8.6412057409528806</v>
          </cell>
          <cell r="H557">
            <v>8.0287969334808658</v>
          </cell>
        </row>
        <row r="558">
          <cell r="B558" t="str">
            <v>Talinskoye</v>
          </cell>
          <cell r="C558">
            <v>95.593805162706261</v>
          </cell>
          <cell r="D558">
            <v>104.56535694156206</v>
          </cell>
          <cell r="E558">
            <v>101.74451930034631</v>
          </cell>
          <cell r="F558">
            <v>95.437309404832234</v>
          </cell>
          <cell r="G558">
            <v>88.044870576683437</v>
          </cell>
          <cell r="H558">
            <v>74.554483250819885</v>
          </cell>
        </row>
        <row r="559">
          <cell r="B559" t="str">
            <v>Yem-Yoganskoe</v>
          </cell>
          <cell r="C559">
            <v>29.31196818463313</v>
          </cell>
          <cell r="D559">
            <v>32.051523422570156</v>
          </cell>
          <cell r="E559">
            <v>34.858485104034472</v>
          </cell>
          <cell r="F559">
            <v>39.94301947547919</v>
          </cell>
          <cell r="G559">
            <v>45.538903323984258</v>
          </cell>
          <cell r="H559">
            <v>50.335406729803708</v>
          </cell>
        </row>
        <row r="560">
          <cell r="B560" t="str">
            <v>TNG PU</v>
          </cell>
          <cell r="C560">
            <v>22.655074280891391</v>
          </cell>
          <cell r="D560">
            <v>25.047507010102652</v>
          </cell>
          <cell r="E560">
            <v>26.801243418508299</v>
          </cell>
          <cell r="F560">
            <v>27.068260642803573</v>
          </cell>
          <cell r="G560">
            <v>28.781148372354352</v>
          </cell>
          <cell r="H560">
            <v>31.031633741321365</v>
          </cell>
        </row>
        <row r="561">
          <cell r="B561" t="str">
            <v>NNG PU</v>
          </cell>
          <cell r="C561">
            <v>20.802795131086718</v>
          </cell>
          <cell r="D561">
            <v>27.840256902715986</v>
          </cell>
          <cell r="E561">
            <v>34.938717325241505</v>
          </cell>
          <cell r="F561">
            <v>41.742780766838841</v>
          </cell>
          <cell r="G561">
            <v>48.063959374032279</v>
          </cell>
          <cell r="H561">
            <v>52.081075103406128</v>
          </cell>
        </row>
        <row r="562">
          <cell r="B562" t="str">
            <v>Orenburg BU</v>
          </cell>
          <cell r="C562">
            <v>295.87341038218926</v>
          </cell>
          <cell r="D562">
            <v>307.08089282561559</v>
          </cell>
          <cell r="E562">
            <v>315.71094334346174</v>
          </cell>
          <cell r="F562">
            <v>320.11496955324196</v>
          </cell>
          <cell r="G562">
            <v>324.66617608737056</v>
          </cell>
          <cell r="H562">
            <v>328.58679903396222</v>
          </cell>
        </row>
        <row r="563">
          <cell r="B563" t="str">
            <v>Central PU</v>
          </cell>
          <cell r="C563">
            <v>130.16606604931792</v>
          </cell>
          <cell r="D563">
            <v>136.14523188584525</v>
          </cell>
          <cell r="E563">
            <v>142.34635987340693</v>
          </cell>
          <cell r="F563">
            <v>142.71009421525216</v>
          </cell>
          <cell r="G563">
            <v>143.12158276841683</v>
          </cell>
          <cell r="H563">
            <v>143.21693714442341</v>
          </cell>
        </row>
        <row r="564">
          <cell r="B564" t="str">
            <v>South PU</v>
          </cell>
          <cell r="C564">
            <v>91.749538449360614</v>
          </cell>
          <cell r="D564">
            <v>95.395817347762843</v>
          </cell>
          <cell r="E564">
            <v>97.190217327924159</v>
          </cell>
          <cell r="F564">
            <v>100.30517161584322</v>
          </cell>
          <cell r="G564">
            <v>104.54766574817472</v>
          </cell>
          <cell r="H564">
            <v>108.72641445383948</v>
          </cell>
        </row>
        <row r="565">
          <cell r="B565" t="str">
            <v>North PU</v>
          </cell>
          <cell r="C565">
            <v>59.607245738284199</v>
          </cell>
          <cell r="D565">
            <v>62.137711805628513</v>
          </cell>
          <cell r="E565">
            <v>62.293111503997878</v>
          </cell>
          <cell r="F565">
            <v>62.765547586801269</v>
          </cell>
          <cell r="G565">
            <v>62.660027434291848</v>
          </cell>
          <cell r="H565">
            <v>62.566976232528098</v>
          </cell>
        </row>
        <row r="566">
          <cell r="B566" t="str">
            <v>Gas PU</v>
          </cell>
          <cell r="C566">
            <v>14.350560145226552</v>
          </cell>
          <cell r="D566">
            <v>13.402131786379016</v>
          </cell>
          <cell r="E566">
            <v>13.881254638132759</v>
          </cell>
          <cell r="F566">
            <v>14.334156135345324</v>
          </cell>
          <cell r="G566">
            <v>14.336900136487145</v>
          </cell>
          <cell r="H566">
            <v>14.076471203171252</v>
          </cell>
        </row>
        <row r="567">
          <cell r="B567" t="str">
            <v>JV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B568" t="str">
            <v>Rospan</v>
          </cell>
          <cell r="C568">
            <v>47.177171817329878</v>
          </cell>
          <cell r="D568">
            <v>55.578510983923614</v>
          </cell>
          <cell r="E568">
            <v>54.444361426657309</v>
          </cell>
          <cell r="F568">
            <v>55.885059000924947</v>
          </cell>
          <cell r="G568">
            <v>57.698069257015291</v>
          </cell>
          <cell r="H568">
            <v>58.127922523928248</v>
          </cell>
        </row>
        <row r="569">
          <cell r="B569" t="str">
            <v>Stream Adjustments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</row>
        <row r="571">
          <cell r="B571" t="str">
            <v>check against Stream adj.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</row>
        <row r="573">
          <cell r="B573" t="str">
            <v>C+C BOE Production</v>
          </cell>
          <cell r="C573">
            <v>2006</v>
          </cell>
          <cell r="D573">
            <v>2007</v>
          </cell>
          <cell r="E573">
            <v>2008</v>
          </cell>
          <cell r="F573">
            <v>2009</v>
          </cell>
          <cell r="G573">
            <v>2010</v>
          </cell>
          <cell r="H573">
            <v>2011</v>
          </cell>
        </row>
        <row r="574">
          <cell r="B574" t="str">
            <v>Total w/ Overview</v>
          </cell>
          <cell r="C574">
            <v>528409.49452996475</v>
          </cell>
          <cell r="D574">
            <v>519621.62825782574</v>
          </cell>
          <cell r="E574">
            <v>523786.53040965833</v>
          </cell>
          <cell r="F574">
            <v>518729.77160481992</v>
          </cell>
          <cell r="G574">
            <v>514219.53660659288</v>
          </cell>
          <cell r="H574">
            <v>503771.05439133971</v>
          </cell>
        </row>
        <row r="575">
          <cell r="B575" t="str">
            <v>Total BU's w/ Rospan &amp; JV</v>
          </cell>
          <cell r="C575">
            <v>528409.49452996475</v>
          </cell>
          <cell r="D575">
            <v>519621.62825782574</v>
          </cell>
          <cell r="E575">
            <v>523786.53040965833</v>
          </cell>
          <cell r="F575">
            <v>518729.77160481992</v>
          </cell>
          <cell r="G575">
            <v>514219.53660659288</v>
          </cell>
          <cell r="H575">
            <v>503771.05439133971</v>
          </cell>
        </row>
        <row r="576">
          <cell r="B576" t="str">
            <v>Total BU's w/o Rospan &amp; JV</v>
          </cell>
          <cell r="C576">
            <v>512981.04794756474</v>
          </cell>
          <cell r="D576">
            <v>503853.08541409962</v>
          </cell>
          <cell r="E576">
            <v>506278.78362809232</v>
          </cell>
          <cell r="F576">
            <v>501581.1173276949</v>
          </cell>
          <cell r="G576">
            <v>497688.06331065379</v>
          </cell>
          <cell r="H576">
            <v>488368.71819974307</v>
          </cell>
        </row>
        <row r="577">
          <cell r="B577" t="str">
            <v>Samotlor BU</v>
          </cell>
          <cell r="C577">
            <v>241666.61284343246</v>
          </cell>
          <cell r="D577">
            <v>238432.72997133611</v>
          </cell>
          <cell r="E577">
            <v>236406.07017825512</v>
          </cell>
          <cell r="F577">
            <v>236897.20421773932</v>
          </cell>
          <cell r="G577">
            <v>236114.57340420652</v>
          </cell>
          <cell r="H577">
            <v>234171.98301600359</v>
          </cell>
        </row>
        <row r="578">
          <cell r="B578" t="str">
            <v>Samotlor1 PU</v>
          </cell>
          <cell r="C578">
            <v>111578.72616932353</v>
          </cell>
          <cell r="D578">
            <v>110924.94957190627</v>
          </cell>
          <cell r="E578">
            <v>111302.39999999999</v>
          </cell>
          <cell r="F578">
            <v>112948</v>
          </cell>
          <cell r="G578">
            <v>112095.28</v>
          </cell>
          <cell r="H578">
            <v>111331.24499326509</v>
          </cell>
        </row>
        <row r="579">
          <cell r="B579" t="str">
            <v>Samotlor2 PU</v>
          </cell>
          <cell r="C579">
            <v>65684.122733732729</v>
          </cell>
          <cell r="D579">
            <v>63617.402062188768</v>
          </cell>
          <cell r="E579">
            <v>61341.23643802548</v>
          </cell>
          <cell r="F579">
            <v>60140.695949868954</v>
          </cell>
          <cell r="G579">
            <v>60139.94816055752</v>
          </cell>
          <cell r="H579">
            <v>58794.29646280381</v>
          </cell>
        </row>
        <row r="580">
          <cell r="B580" t="str">
            <v>TNK-NV PU</v>
          </cell>
          <cell r="C580">
            <v>59614.993140376217</v>
          </cell>
          <cell r="D580">
            <v>59317.293337241092</v>
          </cell>
          <cell r="E580">
            <v>59245.261740229653</v>
          </cell>
          <cell r="F580">
            <v>59710.478067870376</v>
          </cell>
          <cell r="G580">
            <v>60138.971243648986</v>
          </cell>
          <cell r="H580">
            <v>60696.486159934691</v>
          </cell>
        </row>
        <row r="581">
          <cell r="B581" t="str">
            <v>Yugra PU</v>
          </cell>
          <cell r="C581">
            <v>4788.7708000000002</v>
          </cell>
          <cell r="D581">
            <v>4573.085</v>
          </cell>
          <cell r="E581">
            <v>4517.1719999999996</v>
          </cell>
          <cell r="F581">
            <v>4098.0302000000001</v>
          </cell>
          <cell r="G581">
            <v>3740.3739999999993</v>
          </cell>
          <cell r="H581">
            <v>3349.9554000000003</v>
          </cell>
        </row>
        <row r="582">
          <cell r="B582" t="str">
            <v>East BU</v>
          </cell>
          <cell r="C582">
            <v>78143.509437769259</v>
          </cell>
          <cell r="D582">
            <v>68795.795233402358</v>
          </cell>
          <cell r="E582">
            <v>68071.247897639507</v>
          </cell>
          <cell r="F582">
            <v>69751.447049106529</v>
          </cell>
          <cell r="G582">
            <v>74744.909332905081</v>
          </cell>
          <cell r="H582">
            <v>76772.765094388946</v>
          </cell>
        </row>
        <row r="583">
          <cell r="B583" t="str">
            <v>NNP PU</v>
          </cell>
          <cell r="C583">
            <v>52264.474122185413</v>
          </cell>
          <cell r="D583">
            <v>45118.575825945227</v>
          </cell>
          <cell r="E583">
            <v>43569.71120459638</v>
          </cell>
          <cell r="F583">
            <v>40292.4609906361</v>
          </cell>
          <cell r="G583">
            <v>37956.470425705491</v>
          </cell>
          <cell r="H583">
            <v>35042.285500862534</v>
          </cell>
        </row>
        <row r="584">
          <cell r="B584" t="str">
            <v>VNG PU</v>
          </cell>
          <cell r="C584">
            <v>25879.035315583846</v>
          </cell>
          <cell r="D584">
            <v>23677.219407457131</v>
          </cell>
          <cell r="E584">
            <v>24501.536693043126</v>
          </cell>
          <cell r="F584">
            <v>29458.986058470422</v>
          </cell>
          <cell r="G584">
            <v>36788.438907199583</v>
          </cell>
          <cell r="H584">
            <v>41730.479593526412</v>
          </cell>
        </row>
        <row r="585">
          <cell r="B585" t="str">
            <v>Nyagan BU</v>
          </cell>
          <cell r="C585">
            <v>68625.737581896639</v>
          </cell>
          <cell r="D585">
            <v>73589.54680613798</v>
          </cell>
          <cell r="E585">
            <v>81400.3714910774</v>
          </cell>
          <cell r="F585">
            <v>80038.304156636383</v>
          </cell>
          <cell r="G585">
            <v>76139.614900851331</v>
          </cell>
          <cell r="H585">
            <v>71902.14660471477</v>
          </cell>
        </row>
        <row r="586">
          <cell r="B586" t="str">
            <v>TNK-Nyagan PU</v>
          </cell>
          <cell r="C586">
            <v>44398.765581896638</v>
          </cell>
          <cell r="D586">
            <v>46101.431031317363</v>
          </cell>
          <cell r="E586">
            <v>47890.466621906751</v>
          </cell>
          <cell r="F586">
            <v>46046.171432086296</v>
          </cell>
          <cell r="G586">
            <v>43334.865140847556</v>
          </cell>
          <cell r="H586">
            <v>41189.650345262868</v>
          </cell>
        </row>
        <row r="587">
          <cell r="B587" t="str">
            <v>Kammenoye</v>
          </cell>
          <cell r="C587">
            <v>7986.8325889143216</v>
          </cell>
          <cell r="D587">
            <v>9563.4230010654574</v>
          </cell>
          <cell r="E587">
            <v>8419.2130991405138</v>
          </cell>
          <cell r="F587">
            <v>5884.6182048467354</v>
          </cell>
          <cell r="G587">
            <v>4172.6876041200239</v>
          </cell>
          <cell r="H587">
            <v>2969.8686116050035</v>
          </cell>
        </row>
        <row r="588">
          <cell r="B588" t="str">
            <v>Talinskoye</v>
          </cell>
          <cell r="C588">
            <v>20110.347504516518</v>
          </cell>
          <cell r="D588">
            <v>19851.035216970904</v>
          </cell>
          <cell r="E588">
            <v>20947.438356011829</v>
          </cell>
          <cell r="F588">
            <v>18295.901304303541</v>
          </cell>
          <cell r="G588">
            <v>15117.121670351404</v>
          </cell>
          <cell r="H588">
            <v>12714.529874858295</v>
          </cell>
        </row>
        <row r="589">
          <cell r="B589" t="str">
            <v>Yem-Yoganskoe</v>
          </cell>
          <cell r="C589">
            <v>16301.585488465797</v>
          </cell>
          <cell r="D589">
            <v>16686.972813281001</v>
          </cell>
          <cell r="E589">
            <v>18523.815166754408</v>
          </cell>
          <cell r="F589">
            <v>21865.651922936016</v>
          </cell>
          <cell r="G589">
            <v>24045.055866376129</v>
          </cell>
          <cell r="H589">
            <v>25505.251858799573</v>
          </cell>
        </row>
        <row r="590">
          <cell r="B590" t="str">
            <v>TNG PU</v>
          </cell>
          <cell r="C590">
            <v>10688.172</v>
          </cell>
          <cell r="D590">
            <v>9478.5197748206192</v>
          </cell>
          <cell r="E590">
            <v>9188.6848691706491</v>
          </cell>
          <cell r="F590">
            <v>8575.092724550077</v>
          </cell>
          <cell r="G590">
            <v>9018.3497600037845</v>
          </cell>
          <cell r="H590">
            <v>10025.808259451944</v>
          </cell>
        </row>
        <row r="591">
          <cell r="B591" t="str">
            <v>NNG PU</v>
          </cell>
          <cell r="C591">
            <v>13538.8</v>
          </cell>
          <cell r="D591">
            <v>18009.596000000001</v>
          </cell>
          <cell r="E591">
            <v>24321.22</v>
          </cell>
          <cell r="F591">
            <v>25417.040000000001</v>
          </cell>
          <cell r="G591">
            <v>23786.400000000001</v>
          </cell>
          <cell r="H591">
            <v>20686.687999999951</v>
          </cell>
        </row>
        <row r="592">
          <cell r="B592" t="str">
            <v>Orenburg BU</v>
          </cell>
          <cell r="C592">
            <v>124545.18808446635</v>
          </cell>
          <cell r="D592">
            <v>123035.0134032231</v>
          </cell>
          <cell r="E592">
            <v>120401.0940611203</v>
          </cell>
          <cell r="F592">
            <v>114894.16190421268</v>
          </cell>
          <cell r="G592">
            <v>110688.96567269081</v>
          </cell>
          <cell r="H592">
            <v>105521.82348463577</v>
          </cell>
        </row>
        <row r="593">
          <cell r="B593" t="str">
            <v>Central PU</v>
          </cell>
          <cell r="C593">
            <v>51771.355524466337</v>
          </cell>
          <cell r="D593">
            <v>51252.961523223086</v>
          </cell>
          <cell r="E593">
            <v>48828.482282304481</v>
          </cell>
          <cell r="F593">
            <v>43530.990808109011</v>
          </cell>
          <cell r="G593">
            <v>39518.029067933006</v>
          </cell>
          <cell r="H593">
            <v>34532.651420495182</v>
          </cell>
        </row>
        <row r="594">
          <cell r="B594" t="str">
            <v>South PU</v>
          </cell>
          <cell r="C594">
            <v>51306.232560000019</v>
          </cell>
          <cell r="D594">
            <v>50793.171880000016</v>
          </cell>
          <cell r="E594">
            <v>50793.171778815813</v>
          </cell>
          <cell r="F594">
            <v>50793.171096103673</v>
          </cell>
          <cell r="G594">
            <v>50793.172604757849</v>
          </cell>
          <cell r="H594">
            <v>50793.172064140592</v>
          </cell>
        </row>
        <row r="595">
          <cell r="B595" t="str">
            <v>North PU</v>
          </cell>
          <cell r="C595">
            <v>21467.599999999999</v>
          </cell>
          <cell r="D595">
            <v>20988.880000000001</v>
          </cell>
          <cell r="E595">
            <v>20779.439999999999</v>
          </cell>
          <cell r="F595">
            <v>20570</v>
          </cell>
          <cell r="G595">
            <v>20377.763999999956</v>
          </cell>
          <cell r="H595">
            <v>20196</v>
          </cell>
        </row>
        <row r="596">
          <cell r="B596" t="str">
            <v>Gas PU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B597" t="str">
            <v>JV</v>
          </cell>
          <cell r="C597">
            <v>9326.5802299999996</v>
          </cell>
          <cell r="D597">
            <v>9734.8870479691213</v>
          </cell>
          <cell r="E597">
            <v>9899.0824141244757</v>
          </cell>
          <cell r="F597">
            <v>9704.9067089071195</v>
          </cell>
          <cell r="G597">
            <v>9232.0131273852257</v>
          </cell>
          <cell r="H597">
            <v>8250.1154869996662</v>
          </cell>
        </row>
        <row r="598">
          <cell r="B598" t="str">
            <v>Rospan</v>
          </cell>
          <cell r="C598">
            <v>6101.8663524000003</v>
          </cell>
          <cell r="D598">
            <v>6033.6557957570049</v>
          </cell>
          <cell r="E598">
            <v>7608.6643674415736</v>
          </cell>
          <cell r="F598">
            <v>7443.7475682179438</v>
          </cell>
          <cell r="G598">
            <v>7299.4601685538864</v>
          </cell>
          <cell r="H598">
            <v>7152.2207045969599</v>
          </cell>
        </row>
        <row r="599">
          <cell r="B599" t="str">
            <v>Stream Adjustments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</row>
        <row r="601">
          <cell r="B601" t="str">
            <v>check against Stream adj.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</row>
        <row r="603">
          <cell r="B603" t="str">
            <v>Gas BOE Production</v>
          </cell>
          <cell r="C603">
            <v>2006</v>
          </cell>
          <cell r="D603">
            <v>2007</v>
          </cell>
          <cell r="E603">
            <v>2008</v>
          </cell>
          <cell r="F603">
            <v>2009</v>
          </cell>
          <cell r="G603">
            <v>2010</v>
          </cell>
          <cell r="H603">
            <v>2011</v>
          </cell>
        </row>
        <row r="604">
          <cell r="B604" t="str">
            <v>Total w/ Overview</v>
          </cell>
          <cell r="C604">
            <v>66478.504118233323</v>
          </cell>
          <cell r="D604">
            <v>77686.826068278417</v>
          </cell>
          <cell r="E604">
            <v>86151.035333683816</v>
          </cell>
          <cell r="F604">
            <v>89175.349541883625</v>
          </cell>
          <cell r="G604">
            <v>89372.009626599698</v>
          </cell>
          <cell r="H604">
            <v>81405.010578826405</v>
          </cell>
        </row>
        <row r="605">
          <cell r="B605" t="str">
            <v>Total BU's w/ Rospan &amp; JV</v>
          </cell>
          <cell r="C605">
            <v>66478.504118233323</v>
          </cell>
          <cell r="D605">
            <v>77686.826068278417</v>
          </cell>
          <cell r="E605">
            <v>86151.035333683816</v>
          </cell>
          <cell r="F605">
            <v>89175.349541883625</v>
          </cell>
          <cell r="G605">
            <v>89372.009626599698</v>
          </cell>
          <cell r="H605">
            <v>81405.010578826405</v>
          </cell>
        </row>
        <row r="606">
          <cell r="B606" t="str">
            <v>Total BU's w/o Rospan &amp; JV</v>
          </cell>
          <cell r="C606">
            <v>48069.73468381953</v>
          </cell>
          <cell r="D606">
            <v>60305.197232685212</v>
          </cell>
          <cell r="E606">
            <v>63900.387022831419</v>
          </cell>
          <cell r="F606">
            <v>66924.700672769803</v>
          </cell>
          <cell r="G606">
            <v>67121.360757485876</v>
          </cell>
          <cell r="H606">
            <v>59154.361709712575</v>
          </cell>
        </row>
        <row r="607">
          <cell r="B607" t="str">
            <v>Samotlor BU</v>
          </cell>
          <cell r="C607">
            <v>25551.767517076987</v>
          </cell>
          <cell r="D607">
            <v>30421.839737694561</v>
          </cell>
          <cell r="E607">
            <v>30288.587025999448</v>
          </cell>
          <cell r="F607">
            <v>30709.803338440142</v>
          </cell>
          <cell r="G607">
            <v>30418.397946906607</v>
          </cell>
          <cell r="H607">
            <v>25801.182205513742</v>
          </cell>
        </row>
        <row r="608">
          <cell r="B608" t="str">
            <v>Samotlor1 PU</v>
          </cell>
          <cell r="C608">
            <v>13894.353442100302</v>
          </cell>
          <cell r="D608">
            <v>16689.189274369674</v>
          </cell>
          <cell r="E608">
            <v>16864.904968181112</v>
          </cell>
          <cell r="F608">
            <v>17454.477845229772</v>
          </cell>
          <cell r="G608">
            <v>17148.411746112964</v>
          </cell>
          <cell r="H608">
            <v>17264.118795877192</v>
          </cell>
        </row>
        <row r="609">
          <cell r="B609" t="str">
            <v>Samotlor2 PU</v>
          </cell>
          <cell r="C609">
            <v>7808.5984534131212</v>
          </cell>
          <cell r="D609">
            <v>9438.4443127267987</v>
          </cell>
          <cell r="E609">
            <v>9112.0491491054127</v>
          </cell>
          <cell r="F609">
            <v>8962.2385022195613</v>
          </cell>
          <cell r="G609">
            <v>9035.2265930471403</v>
          </cell>
          <cell r="H609">
            <v>4597.6821186593279</v>
          </cell>
        </row>
        <row r="610">
          <cell r="B610" t="str">
            <v>TNK-NV PU</v>
          </cell>
          <cell r="C610">
            <v>3593.260346651808</v>
          </cell>
          <cell r="D610">
            <v>4069.6041635167121</v>
          </cell>
          <cell r="E610">
            <v>4099.1007929369089</v>
          </cell>
          <cell r="F610">
            <v>4101.0339131763885</v>
          </cell>
          <cell r="G610">
            <v>4061.4178733338827</v>
          </cell>
          <cell r="H610">
            <v>3787.5283287152251</v>
          </cell>
        </row>
        <row r="611">
          <cell r="B611" t="str">
            <v>Yugra PU</v>
          </cell>
          <cell r="C611">
            <v>255.55527491175673</v>
          </cell>
          <cell r="D611">
            <v>224.60198708137784</v>
          </cell>
          <cell r="E611">
            <v>212.53211577601394</v>
          </cell>
          <cell r="F611">
            <v>192.0530778144155</v>
          </cell>
          <cell r="G611">
            <v>173.34173441262161</v>
          </cell>
          <cell r="H611">
            <v>151.85296226199281</v>
          </cell>
        </row>
        <row r="612">
          <cell r="B612" t="str">
            <v>East BU</v>
          </cell>
          <cell r="C612">
            <v>7802.3881844345196</v>
          </cell>
          <cell r="D612">
            <v>9653.7598008716413</v>
          </cell>
          <cell r="E612">
            <v>9956.2127482640481</v>
          </cell>
          <cell r="F612">
            <v>10923.397732998421</v>
          </cell>
          <cell r="G612">
            <v>12353.428992834433</v>
          </cell>
          <cell r="H612">
            <v>11782.175321424911</v>
          </cell>
        </row>
        <row r="613">
          <cell r="B613" t="str">
            <v>NNP PU</v>
          </cell>
          <cell r="C613">
            <v>1169.2296598115377</v>
          </cell>
          <cell r="D613">
            <v>2443.9200591432377</v>
          </cell>
          <cell r="E613">
            <v>2369.5841207440626</v>
          </cell>
          <cell r="F613">
            <v>2167.7083088918039</v>
          </cell>
          <cell r="G613">
            <v>2034.4262986706351</v>
          </cell>
          <cell r="H613">
            <v>1869.4283718860036</v>
          </cell>
        </row>
        <row r="614">
          <cell r="B614" t="str">
            <v>VNG PU</v>
          </cell>
          <cell r="C614">
            <v>6633.1585246229824</v>
          </cell>
          <cell r="D614">
            <v>7209.8397417284041</v>
          </cell>
          <cell r="E614">
            <v>7586.6286275199855</v>
          </cell>
          <cell r="F614">
            <v>8755.6894241066166</v>
          </cell>
          <cell r="G614">
            <v>10319.002694163799</v>
          </cell>
          <cell r="H614">
            <v>9912.7469495389068</v>
          </cell>
        </row>
        <row r="615">
          <cell r="B615" t="str">
            <v>Nyagan BU</v>
          </cell>
          <cell r="C615">
            <v>4362.1491244734343</v>
          </cell>
          <cell r="D615">
            <v>9445.5450734293536</v>
          </cell>
          <cell r="E615">
            <v>10164.840179602401</v>
          </cell>
          <cell r="F615">
            <v>9591.7333082277819</v>
          </cell>
          <cell r="G615">
            <v>8667.8557315379403</v>
          </cell>
          <cell r="H615">
            <v>6557.5733551877129</v>
          </cell>
        </row>
        <row r="616">
          <cell r="B616" t="str">
            <v>TNK-Nyagan PU</v>
          </cell>
          <cell r="C616">
            <v>4362.1491244734343</v>
          </cell>
          <cell r="D616">
            <v>7438.906930741281</v>
          </cell>
          <cell r="E616">
            <v>7554.1786582714649</v>
          </cell>
          <cell r="F616">
            <v>6910.9808779734976</v>
          </cell>
          <cell r="G616">
            <v>6144.2440677939849</v>
          </cell>
          <cell r="H616">
            <v>5047.0965874493304</v>
          </cell>
        </row>
        <row r="617">
          <cell r="B617" t="str">
            <v>Kammenoye</v>
          </cell>
          <cell r="C617">
            <v>1.031729771217191E-13</v>
          </cell>
          <cell r="D617">
            <v>1112.7420931006434</v>
          </cell>
          <cell r="E617">
            <v>979.60874523214534</v>
          </cell>
          <cell r="F617">
            <v>684.69860400714151</v>
          </cell>
          <cell r="G617">
            <v>485.50870728465497</v>
          </cell>
          <cell r="H617">
            <v>15.327716034865665</v>
          </cell>
        </row>
        <row r="618">
          <cell r="B618" t="str">
            <v>Talinskoye</v>
          </cell>
          <cell r="C618">
            <v>4274.2724864557276</v>
          </cell>
          <cell r="D618">
            <v>4822.4059131824888</v>
          </cell>
          <cell r="E618">
            <v>4925.7671463333454</v>
          </cell>
          <cell r="F618">
            <v>4302.261117834073</v>
          </cell>
          <cell r="G618">
            <v>3554.7745745994816</v>
          </cell>
          <cell r="H618">
            <v>2989.8077499617798</v>
          </cell>
        </row>
        <row r="619">
          <cell r="B619" t="str">
            <v>Yem-Yoganskoe</v>
          </cell>
          <cell r="C619">
            <v>87.876638017706682</v>
          </cell>
          <cell r="D619">
            <v>1503.7589244581486</v>
          </cell>
          <cell r="E619">
            <v>1648.8027667059741</v>
          </cell>
          <cell r="F619">
            <v>1924.0211561322831</v>
          </cell>
          <cell r="G619">
            <v>2103.9607859098487</v>
          </cell>
          <cell r="H619">
            <v>2041.9611214526853</v>
          </cell>
        </row>
        <row r="620">
          <cell r="B620" t="str">
            <v>TNG PU</v>
          </cell>
          <cell r="C620">
            <v>9.2687765508724717E-17</v>
          </cell>
          <cell r="D620">
            <v>307.9182791420007</v>
          </cell>
          <cell r="E620">
            <v>316.7518239349032</v>
          </cell>
          <cell r="F620">
            <v>284.06031510166298</v>
          </cell>
          <cell r="G620">
            <v>280.35604355554494</v>
          </cell>
          <cell r="H620">
            <v>284.44152670681757</v>
          </cell>
        </row>
        <row r="621">
          <cell r="B621" t="str">
            <v>NNG PU</v>
          </cell>
          <cell r="C621">
            <v>1.4187095942475032E-13</v>
          </cell>
          <cell r="D621">
            <v>1698.7198635460722</v>
          </cell>
          <cell r="E621">
            <v>2293.9096973960332</v>
          </cell>
          <cell r="F621">
            <v>2396.6921151526212</v>
          </cell>
          <cell r="G621">
            <v>2243.2556201884104</v>
          </cell>
          <cell r="H621">
            <v>1226.0352410315643</v>
          </cell>
        </row>
        <row r="622">
          <cell r="B622" t="str">
            <v>Orenburg BU</v>
          </cell>
          <cell r="C622">
            <v>10353.429857834586</v>
          </cell>
          <cell r="D622">
            <v>10784.052620689657</v>
          </cell>
          <cell r="E622">
            <v>13490.747068965515</v>
          </cell>
          <cell r="F622">
            <v>15699.766293103452</v>
          </cell>
          <cell r="G622">
            <v>15681.678086206895</v>
          </cell>
          <cell r="H622">
            <v>15013.430827586211</v>
          </cell>
        </row>
        <row r="623">
          <cell r="B623" t="str">
            <v>Central PU</v>
          </cell>
          <cell r="C623">
            <v>7673.8222414672437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B624" t="str">
            <v>South PU</v>
          </cell>
          <cell r="C624">
            <v>2660.7937776278104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B625" t="str">
            <v>North PU</v>
          </cell>
          <cell r="C625">
            <v>18.813838739532102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B626" t="str">
            <v>Gas PU</v>
          </cell>
          <cell r="C626">
            <v>0</v>
          </cell>
          <cell r="D626">
            <v>10784.052620689657</v>
          </cell>
          <cell r="E626">
            <v>13490.747068965515</v>
          </cell>
          <cell r="F626">
            <v>15699.766293103452</v>
          </cell>
          <cell r="G626">
            <v>15681.678086206895</v>
          </cell>
          <cell r="H626">
            <v>15013.430827586211</v>
          </cell>
        </row>
        <row r="627">
          <cell r="B627" t="str">
            <v>JV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B628" t="str">
            <v>Rospan</v>
          </cell>
          <cell r="C628">
            <v>18408.769434413793</v>
          </cell>
          <cell r="D628">
            <v>17381.628835593205</v>
          </cell>
          <cell r="E628">
            <v>22250.648310852401</v>
          </cell>
          <cell r="F628">
            <v>22250.648869113826</v>
          </cell>
          <cell r="G628">
            <v>22250.648869113829</v>
          </cell>
          <cell r="H628">
            <v>22250.648869113829</v>
          </cell>
        </row>
        <row r="629">
          <cell r="B629" t="str">
            <v>Stream Adjustments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1">
          <cell r="B631" t="str">
            <v>check against Stream adj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3">
          <cell r="B633" t="str">
            <v>BOE Total Prod</v>
          </cell>
          <cell r="C633">
            <v>2006</v>
          </cell>
          <cell r="D633">
            <v>2007</v>
          </cell>
          <cell r="E633">
            <v>2008</v>
          </cell>
          <cell r="F633">
            <v>2009</v>
          </cell>
          <cell r="G633">
            <v>2010</v>
          </cell>
          <cell r="H633">
            <v>2011</v>
          </cell>
        </row>
        <row r="634">
          <cell r="B634" t="str">
            <v>Total w/ Overview</v>
          </cell>
          <cell r="C634">
            <v>594887.99864819797</v>
          </cell>
          <cell r="D634">
            <v>597308.45432610414</v>
          </cell>
          <cell r="E634">
            <v>609937.56574334227</v>
          </cell>
          <cell r="F634">
            <v>607905.1211467036</v>
          </cell>
          <cell r="G634">
            <v>603591.54623319255</v>
          </cell>
          <cell r="H634">
            <v>585176.06497016607</v>
          </cell>
        </row>
        <row r="635">
          <cell r="B635" t="str">
            <v>Total BU's w/ Rospan &amp; JV</v>
          </cell>
          <cell r="C635">
            <v>594887.99864819797</v>
          </cell>
          <cell r="D635">
            <v>597308.45432610414</v>
          </cell>
          <cell r="E635">
            <v>609937.56574334227</v>
          </cell>
          <cell r="F635">
            <v>607905.1211467036</v>
          </cell>
          <cell r="G635">
            <v>603591.54623319255</v>
          </cell>
          <cell r="H635">
            <v>585176.06497016607</v>
          </cell>
        </row>
        <row r="636">
          <cell r="B636" t="str">
            <v>Total BU's w/o Rospan &amp; JV</v>
          </cell>
          <cell r="C636">
            <v>561050.78263138421</v>
          </cell>
          <cell r="D636">
            <v>564158.28264678479</v>
          </cell>
          <cell r="E636">
            <v>570179.17065092374</v>
          </cell>
          <cell r="F636">
            <v>568505.8180004647</v>
          </cell>
          <cell r="G636">
            <v>564809.42406813963</v>
          </cell>
          <cell r="H636">
            <v>547523.07990945561</v>
          </cell>
        </row>
        <row r="637">
          <cell r="B637" t="str">
            <v>Samotlor BU</v>
          </cell>
          <cell r="C637">
            <v>267218.38036050944</v>
          </cell>
          <cell r="D637">
            <v>268854.56970903068</v>
          </cell>
          <cell r="E637">
            <v>266694.65720425459</v>
          </cell>
          <cell r="F637">
            <v>267607.00755617948</v>
          </cell>
          <cell r="G637">
            <v>266532.97135111311</v>
          </cell>
          <cell r="H637">
            <v>259973.16522151735</v>
          </cell>
        </row>
        <row r="638">
          <cell r="B638" t="str">
            <v>Samotlor1 PU</v>
          </cell>
          <cell r="C638">
            <v>125473.07961142383</v>
          </cell>
          <cell r="D638">
            <v>127614.13884627595</v>
          </cell>
          <cell r="E638">
            <v>128167.30496818111</v>
          </cell>
          <cell r="F638">
            <v>130402.47784522978</v>
          </cell>
          <cell r="G638">
            <v>129243.69174611296</v>
          </cell>
          <cell r="H638">
            <v>128595.36378914228</v>
          </cell>
        </row>
        <row r="639">
          <cell r="B639" t="str">
            <v>Samotlor2 PU</v>
          </cell>
          <cell r="C639">
            <v>73492.721187145857</v>
          </cell>
          <cell r="D639">
            <v>73055.846374915564</v>
          </cell>
          <cell r="E639">
            <v>70453.2855871309</v>
          </cell>
          <cell r="F639">
            <v>69102.934452088521</v>
          </cell>
          <cell r="G639">
            <v>69175.174753604661</v>
          </cell>
          <cell r="H639">
            <v>63391.97858146314</v>
          </cell>
        </row>
        <row r="640">
          <cell r="B640" t="str">
            <v>TNK-NV PU</v>
          </cell>
          <cell r="C640">
            <v>63208.253487028021</v>
          </cell>
          <cell r="D640">
            <v>63386.897500757805</v>
          </cell>
          <cell r="E640">
            <v>63344.362533166561</v>
          </cell>
          <cell r="F640">
            <v>63811.511981046766</v>
          </cell>
          <cell r="G640">
            <v>64200.389116982871</v>
          </cell>
          <cell r="H640">
            <v>64484.014488649918</v>
          </cell>
        </row>
        <row r="641">
          <cell r="B641" t="str">
            <v>Yugra PU</v>
          </cell>
          <cell r="C641">
            <v>5044.3260749117571</v>
          </cell>
          <cell r="D641">
            <v>4797.686987081378</v>
          </cell>
          <cell r="E641">
            <v>4729.7041157760132</v>
          </cell>
          <cell r="F641">
            <v>4290.0832778144159</v>
          </cell>
          <cell r="G641">
            <v>3913.7157344126208</v>
          </cell>
          <cell r="H641">
            <v>3501.8083622619929</v>
          </cell>
        </row>
        <row r="642">
          <cell r="B642" t="str">
            <v>East BU</v>
          </cell>
          <cell r="C642">
            <v>85945.897622203775</v>
          </cell>
          <cell r="D642">
            <v>78449.555034274003</v>
          </cell>
          <cell r="E642">
            <v>78027.460645903557</v>
          </cell>
          <cell r="F642">
            <v>80674.844782104949</v>
          </cell>
          <cell r="G642">
            <v>87098.338325739518</v>
          </cell>
          <cell r="H642">
            <v>88554.94041581385</v>
          </cell>
        </row>
        <row r="643">
          <cell r="B643" t="str">
            <v>NNP PU</v>
          </cell>
          <cell r="C643">
            <v>53433.703781996948</v>
          </cell>
          <cell r="D643">
            <v>47562.495885088465</v>
          </cell>
          <cell r="E643">
            <v>45939.295325340441</v>
          </cell>
          <cell r="F643">
            <v>42460.169299527901</v>
          </cell>
          <cell r="G643">
            <v>39990.896724376129</v>
          </cell>
          <cell r="H643">
            <v>36911.713872748536</v>
          </cell>
        </row>
        <row r="644">
          <cell r="B644" t="str">
            <v>VNG PU</v>
          </cell>
          <cell r="C644">
            <v>32512.193840206826</v>
          </cell>
          <cell r="D644">
            <v>30887.059149185534</v>
          </cell>
          <cell r="E644">
            <v>32088.165320563112</v>
          </cell>
          <cell r="F644">
            <v>38214.67548257704</v>
          </cell>
          <cell r="G644">
            <v>47107.441601363382</v>
          </cell>
          <cell r="H644">
            <v>51643.226543065321</v>
          </cell>
        </row>
        <row r="645">
          <cell r="B645" t="str">
            <v>Nyagan BU</v>
          </cell>
          <cell r="C645">
            <v>72987.88670637006</v>
          </cell>
          <cell r="D645">
            <v>83035.091879567335</v>
          </cell>
          <cell r="E645">
            <v>91565.211670679797</v>
          </cell>
          <cell r="F645">
            <v>89630.037464864159</v>
          </cell>
          <cell r="G645">
            <v>84807.47063238929</v>
          </cell>
          <cell r="H645">
            <v>78459.719959902475</v>
          </cell>
        </row>
        <row r="646">
          <cell r="B646" t="str">
            <v>TNK-Nyagan PU</v>
          </cell>
          <cell r="C646">
            <v>48760.914706370066</v>
          </cell>
          <cell r="D646">
            <v>53540.337962058642</v>
          </cell>
          <cell r="E646">
            <v>55444.645280178214</v>
          </cell>
          <cell r="F646">
            <v>52957.152310059791</v>
          </cell>
          <cell r="G646">
            <v>49479.109208641545</v>
          </cell>
          <cell r="H646">
            <v>46236.746932712202</v>
          </cell>
        </row>
        <row r="647">
          <cell r="B647" t="str">
            <v>Kammenoye</v>
          </cell>
          <cell r="C647">
            <v>7986.8325889143216</v>
          </cell>
          <cell r="D647">
            <v>10676.165094166101</v>
          </cell>
          <cell r="E647">
            <v>9398.8218443726582</v>
          </cell>
          <cell r="F647">
            <v>6569.3168088538769</v>
          </cell>
          <cell r="G647">
            <v>4658.1963114046794</v>
          </cell>
          <cell r="H647">
            <v>2985.1963276398692</v>
          </cell>
        </row>
        <row r="648">
          <cell r="B648" t="str">
            <v>Talinskoye</v>
          </cell>
          <cell r="C648">
            <v>24384.619990972245</v>
          </cell>
          <cell r="D648">
            <v>24673.441130153391</v>
          </cell>
          <cell r="E648">
            <v>25873.205502345176</v>
          </cell>
          <cell r="F648">
            <v>22598.162422137615</v>
          </cell>
          <cell r="G648">
            <v>18671.896244950884</v>
          </cell>
          <cell r="H648">
            <v>15704.337624820075</v>
          </cell>
        </row>
        <row r="649">
          <cell r="B649" t="str">
            <v>Yem-Yoganskoe</v>
          </cell>
          <cell r="C649">
            <v>16389.462126483504</v>
          </cell>
          <cell r="D649">
            <v>18190.731737739152</v>
          </cell>
          <cell r="E649">
            <v>20172.61793346038</v>
          </cell>
          <cell r="F649">
            <v>23789.6730790683</v>
          </cell>
          <cell r="G649">
            <v>26149.01665228598</v>
          </cell>
          <cell r="H649">
            <v>27547.212980252258</v>
          </cell>
        </row>
        <row r="650">
          <cell r="B650" t="str">
            <v>TNG PU</v>
          </cell>
          <cell r="C650">
            <v>10688.172</v>
          </cell>
          <cell r="D650">
            <v>9786.43805396262</v>
          </cell>
          <cell r="E650">
            <v>9505.436693105552</v>
          </cell>
          <cell r="F650">
            <v>8859.1530396517392</v>
          </cell>
          <cell r="G650">
            <v>9298.7058035593291</v>
          </cell>
          <cell r="H650">
            <v>10310.249786158762</v>
          </cell>
        </row>
        <row r="651">
          <cell r="B651" t="str">
            <v>NNG PU</v>
          </cell>
          <cell r="C651">
            <v>13538.8</v>
          </cell>
          <cell r="D651">
            <v>19708.315863546075</v>
          </cell>
          <cell r="E651">
            <v>26615.129697396034</v>
          </cell>
          <cell r="F651">
            <v>27813.732115152623</v>
          </cell>
          <cell r="G651">
            <v>26029.655620188412</v>
          </cell>
          <cell r="H651">
            <v>21912.723241031515</v>
          </cell>
        </row>
        <row r="652">
          <cell r="B652" t="str">
            <v>Orenburg BU</v>
          </cell>
          <cell r="C652">
            <v>134898.61794230095</v>
          </cell>
          <cell r="D652">
            <v>133819.06602391275</v>
          </cell>
          <cell r="E652">
            <v>133891.84113008581</v>
          </cell>
          <cell r="F652">
            <v>130593.92819731614</v>
          </cell>
          <cell r="G652">
            <v>126370.64375889771</v>
          </cell>
          <cell r="H652">
            <v>120535.25431222198</v>
          </cell>
        </row>
        <row r="653">
          <cell r="B653" t="str">
            <v>Central PU</v>
          </cell>
          <cell r="C653">
            <v>59445.177765933578</v>
          </cell>
          <cell r="D653">
            <v>51252.961523223086</v>
          </cell>
          <cell r="E653">
            <v>48828.482282304481</v>
          </cell>
          <cell r="F653">
            <v>43530.990808109011</v>
          </cell>
          <cell r="G653">
            <v>39518.029067933006</v>
          </cell>
          <cell r="H653">
            <v>34532.651420495182</v>
          </cell>
        </row>
        <row r="654">
          <cell r="B654" t="str">
            <v>South PU</v>
          </cell>
          <cell r="C654">
            <v>53967.026337627831</v>
          </cell>
          <cell r="D654">
            <v>50793.171880000016</v>
          </cell>
          <cell r="E654">
            <v>50793.171778815813</v>
          </cell>
          <cell r="F654">
            <v>50793.171096103673</v>
          </cell>
          <cell r="G654">
            <v>50793.172604757849</v>
          </cell>
          <cell r="H654">
            <v>50793.172064140592</v>
          </cell>
        </row>
        <row r="655">
          <cell r="B655" t="str">
            <v>North PU</v>
          </cell>
          <cell r="C655">
            <v>21486.413838739532</v>
          </cell>
          <cell r="D655">
            <v>20988.880000000001</v>
          </cell>
          <cell r="E655">
            <v>20779.439999999999</v>
          </cell>
          <cell r="F655">
            <v>20570</v>
          </cell>
          <cell r="G655">
            <v>20377.763999999956</v>
          </cell>
          <cell r="H655">
            <v>20196</v>
          </cell>
        </row>
        <row r="656">
          <cell r="B656" t="str">
            <v>Gas PU</v>
          </cell>
          <cell r="C656">
            <v>0</v>
          </cell>
          <cell r="D656">
            <v>10784.052620689657</v>
          </cell>
          <cell r="E656">
            <v>13490.747068965515</v>
          </cell>
          <cell r="F656">
            <v>15699.766293103452</v>
          </cell>
          <cell r="G656">
            <v>15681.678086206895</v>
          </cell>
          <cell r="H656">
            <v>15013.430827586211</v>
          </cell>
        </row>
        <row r="657">
          <cell r="B657" t="str">
            <v>JV</v>
          </cell>
          <cell r="C657">
            <v>9326.5802299999996</v>
          </cell>
          <cell r="D657">
            <v>9734.8870479691213</v>
          </cell>
          <cell r="E657">
            <v>9899.0824141244757</v>
          </cell>
          <cell r="F657">
            <v>9704.9067089071195</v>
          </cell>
          <cell r="G657">
            <v>9232.0131273852257</v>
          </cell>
          <cell r="H657">
            <v>8250.1154869996662</v>
          </cell>
        </row>
        <row r="658">
          <cell r="B658" t="str">
            <v>Rospan</v>
          </cell>
          <cell r="C658">
            <v>24510.635786813793</v>
          </cell>
          <cell r="D658">
            <v>23415.284631350209</v>
          </cell>
          <cell r="E658">
            <v>29859.312678293973</v>
          </cell>
          <cell r="F658">
            <v>29694.396437331769</v>
          </cell>
          <cell r="G658">
            <v>29550.109037667717</v>
          </cell>
          <cell r="H658">
            <v>29402.869573710788</v>
          </cell>
        </row>
        <row r="659">
          <cell r="B659" t="str">
            <v>Stream Adjustments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</row>
        <row r="661">
          <cell r="B661" t="str">
            <v>check against Stream adj.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</row>
        <row r="663">
          <cell r="B663" t="str">
            <v>New Injectors</v>
          </cell>
          <cell r="C663">
            <v>2006</v>
          </cell>
          <cell r="D663">
            <v>2007</v>
          </cell>
          <cell r="E663">
            <v>2008</v>
          </cell>
          <cell r="F663">
            <v>2009</v>
          </cell>
          <cell r="G663">
            <v>2010</v>
          </cell>
          <cell r="H663">
            <v>2011</v>
          </cell>
        </row>
        <row r="664">
          <cell r="B664" t="str">
            <v>Total w/ Overview</v>
          </cell>
          <cell r="C664">
            <v>99</v>
          </cell>
          <cell r="D664">
            <v>58</v>
          </cell>
          <cell r="E664">
            <v>122</v>
          </cell>
          <cell r="F664">
            <v>158</v>
          </cell>
          <cell r="G664">
            <v>148</v>
          </cell>
          <cell r="H664">
            <v>131</v>
          </cell>
        </row>
        <row r="665">
          <cell r="B665" t="str">
            <v>Total BU's w/ Rospan &amp; JV</v>
          </cell>
          <cell r="C665">
            <v>99</v>
          </cell>
          <cell r="D665">
            <v>58</v>
          </cell>
          <cell r="E665">
            <v>122</v>
          </cell>
          <cell r="F665">
            <v>158</v>
          </cell>
          <cell r="G665">
            <v>148</v>
          </cell>
          <cell r="H665">
            <v>131</v>
          </cell>
        </row>
        <row r="666">
          <cell r="B666" t="str">
            <v>Total BU's w/o Rospan &amp; JV</v>
          </cell>
          <cell r="C666">
            <v>99</v>
          </cell>
          <cell r="D666">
            <v>58</v>
          </cell>
          <cell r="E666">
            <v>122</v>
          </cell>
          <cell r="F666">
            <v>158</v>
          </cell>
          <cell r="G666">
            <v>148</v>
          </cell>
          <cell r="H666">
            <v>131</v>
          </cell>
        </row>
        <row r="667">
          <cell r="B667" t="str">
            <v>Samotlor BU</v>
          </cell>
          <cell r="C667">
            <v>28</v>
          </cell>
          <cell r="D667">
            <v>6</v>
          </cell>
          <cell r="E667">
            <v>30</v>
          </cell>
          <cell r="F667">
            <v>49</v>
          </cell>
          <cell r="G667">
            <v>28</v>
          </cell>
          <cell r="H667">
            <v>32</v>
          </cell>
        </row>
        <row r="668">
          <cell r="B668" t="str">
            <v>Samotlor1 PU</v>
          </cell>
          <cell r="C668">
            <v>22</v>
          </cell>
          <cell r="D668">
            <v>6</v>
          </cell>
          <cell r="E668">
            <v>19</v>
          </cell>
          <cell r="F668">
            <v>35</v>
          </cell>
          <cell r="G668">
            <v>20</v>
          </cell>
          <cell r="H668">
            <v>24</v>
          </cell>
        </row>
        <row r="669">
          <cell r="B669" t="str">
            <v>Samotlor2 PU</v>
          </cell>
          <cell r="C669">
            <v>4</v>
          </cell>
          <cell r="D669">
            <v>0</v>
          </cell>
          <cell r="E669">
            <v>10</v>
          </cell>
          <cell r="F669">
            <v>14</v>
          </cell>
          <cell r="G669">
            <v>8</v>
          </cell>
          <cell r="H669">
            <v>8</v>
          </cell>
        </row>
        <row r="670">
          <cell r="B670" t="str">
            <v>TNK-NV PU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</row>
        <row r="671">
          <cell r="B671" t="str">
            <v>Yugra PU</v>
          </cell>
          <cell r="C671">
            <v>2</v>
          </cell>
          <cell r="D671">
            <v>0</v>
          </cell>
          <cell r="E671">
            <v>1</v>
          </cell>
          <cell r="F671">
            <v>0</v>
          </cell>
          <cell r="G671">
            <v>0</v>
          </cell>
          <cell r="H671">
            <v>0</v>
          </cell>
        </row>
        <row r="672">
          <cell r="B672" t="str">
            <v>East BU</v>
          </cell>
          <cell r="C672">
            <v>14</v>
          </cell>
          <cell r="D672">
            <v>9</v>
          </cell>
          <cell r="E672">
            <v>11</v>
          </cell>
          <cell r="F672">
            <v>35</v>
          </cell>
          <cell r="G672">
            <v>40</v>
          </cell>
          <cell r="H672">
            <v>38</v>
          </cell>
        </row>
        <row r="673">
          <cell r="B673" t="str">
            <v>NNP PU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</row>
        <row r="674">
          <cell r="B674" t="str">
            <v>VNG PU</v>
          </cell>
          <cell r="C674">
            <v>14</v>
          </cell>
          <cell r="D674">
            <v>9</v>
          </cell>
          <cell r="E674">
            <v>11</v>
          </cell>
          <cell r="F674">
            <v>35</v>
          </cell>
          <cell r="G674">
            <v>40</v>
          </cell>
          <cell r="H674">
            <v>38</v>
          </cell>
        </row>
        <row r="675">
          <cell r="B675" t="str">
            <v>Nyagan BU</v>
          </cell>
          <cell r="C675">
            <v>50</v>
          </cell>
          <cell r="D675">
            <v>29</v>
          </cell>
          <cell r="E675">
            <v>70</v>
          </cell>
          <cell r="F675">
            <v>69</v>
          </cell>
          <cell r="G675">
            <v>68</v>
          </cell>
          <cell r="H675">
            <v>55</v>
          </cell>
        </row>
        <row r="676">
          <cell r="B676" t="str">
            <v>TNK-Nyagan PU</v>
          </cell>
          <cell r="C676">
            <v>39</v>
          </cell>
          <cell r="D676">
            <v>12</v>
          </cell>
          <cell r="E676">
            <v>47</v>
          </cell>
          <cell r="F676">
            <v>47</v>
          </cell>
          <cell r="G676">
            <v>47</v>
          </cell>
          <cell r="H676">
            <v>47</v>
          </cell>
        </row>
        <row r="677">
          <cell r="B677" t="str">
            <v>Kammenoye</v>
          </cell>
          <cell r="C677">
            <v>18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</row>
        <row r="678">
          <cell r="B678" t="str">
            <v>Talinskoye</v>
          </cell>
          <cell r="C678">
            <v>5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</row>
        <row r="679">
          <cell r="B679" t="str">
            <v>Yem-Yoganskoe</v>
          </cell>
          <cell r="C679">
            <v>16</v>
          </cell>
          <cell r="D679">
            <v>12</v>
          </cell>
          <cell r="E679">
            <v>47</v>
          </cell>
          <cell r="F679">
            <v>47</v>
          </cell>
          <cell r="G679">
            <v>47</v>
          </cell>
          <cell r="H679">
            <v>47</v>
          </cell>
        </row>
        <row r="680">
          <cell r="B680" t="str">
            <v>TNG PU</v>
          </cell>
          <cell r="C680">
            <v>1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</row>
        <row r="681">
          <cell r="B681" t="str">
            <v>NNG PU</v>
          </cell>
          <cell r="C681">
            <v>10</v>
          </cell>
          <cell r="D681">
            <v>17</v>
          </cell>
          <cell r="E681">
            <v>23</v>
          </cell>
          <cell r="F681">
            <v>22</v>
          </cell>
          <cell r="G681">
            <v>21</v>
          </cell>
          <cell r="H681">
            <v>8</v>
          </cell>
        </row>
        <row r="682">
          <cell r="B682" t="str">
            <v>Orenburg BU</v>
          </cell>
          <cell r="C682">
            <v>7</v>
          </cell>
          <cell r="D682">
            <v>14</v>
          </cell>
          <cell r="E682">
            <v>11</v>
          </cell>
          <cell r="F682">
            <v>5</v>
          </cell>
          <cell r="G682">
            <v>12</v>
          </cell>
          <cell r="H682">
            <v>6</v>
          </cell>
        </row>
        <row r="683">
          <cell r="B683" t="str">
            <v>Central PU</v>
          </cell>
          <cell r="C683">
            <v>3</v>
          </cell>
          <cell r="D683">
            <v>4</v>
          </cell>
          <cell r="E683">
            <v>3</v>
          </cell>
          <cell r="F683">
            <v>3</v>
          </cell>
          <cell r="G683">
            <v>3</v>
          </cell>
          <cell r="H683">
            <v>1</v>
          </cell>
        </row>
        <row r="684">
          <cell r="B684" t="str">
            <v>South PU</v>
          </cell>
          <cell r="C684">
            <v>4</v>
          </cell>
          <cell r="D684">
            <v>5</v>
          </cell>
          <cell r="E684">
            <v>1</v>
          </cell>
          <cell r="F684">
            <v>0</v>
          </cell>
          <cell r="G684">
            <v>5</v>
          </cell>
          <cell r="H684">
            <v>2</v>
          </cell>
        </row>
        <row r="685">
          <cell r="B685" t="str">
            <v>North PU</v>
          </cell>
          <cell r="C685">
            <v>0</v>
          </cell>
          <cell r="D685">
            <v>5</v>
          </cell>
          <cell r="E685">
            <v>7</v>
          </cell>
          <cell r="F685">
            <v>2</v>
          </cell>
          <cell r="G685">
            <v>4</v>
          </cell>
          <cell r="H685">
            <v>3</v>
          </cell>
        </row>
        <row r="686">
          <cell r="B686" t="str">
            <v>Gas PU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</row>
        <row r="687">
          <cell r="B687" t="str">
            <v>JV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B688" t="str">
            <v>Rospan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</row>
        <row r="689">
          <cell r="B689" t="str">
            <v>Stream Adjustments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</row>
        <row r="691">
          <cell r="B691" t="str">
            <v>check against Stream adj.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</row>
        <row r="693">
          <cell r="B693" t="str">
            <v>WF Conversions</v>
          </cell>
          <cell r="C693">
            <v>2006</v>
          </cell>
          <cell r="D693">
            <v>2007</v>
          </cell>
          <cell r="E693">
            <v>2008</v>
          </cell>
          <cell r="F693">
            <v>2009</v>
          </cell>
          <cell r="G693">
            <v>2010</v>
          </cell>
          <cell r="H693">
            <v>2011</v>
          </cell>
        </row>
        <row r="694">
          <cell r="B694" t="str">
            <v>Total w/ Overview</v>
          </cell>
          <cell r="C694">
            <v>490</v>
          </cell>
          <cell r="D694">
            <v>385</v>
          </cell>
          <cell r="E694">
            <v>294</v>
          </cell>
          <cell r="F694">
            <v>273</v>
          </cell>
          <cell r="G694">
            <v>262</v>
          </cell>
          <cell r="H694">
            <v>240</v>
          </cell>
        </row>
        <row r="695">
          <cell r="B695" t="str">
            <v>Total BU's w/ Rospan &amp; JV</v>
          </cell>
          <cell r="C695">
            <v>490</v>
          </cell>
          <cell r="D695">
            <v>385</v>
          </cell>
          <cell r="E695">
            <v>294</v>
          </cell>
          <cell r="F695">
            <v>273</v>
          </cell>
          <cell r="G695">
            <v>262</v>
          </cell>
          <cell r="H695">
            <v>240</v>
          </cell>
        </row>
        <row r="696">
          <cell r="B696" t="str">
            <v>Total BU's w/o Rospan &amp; JV</v>
          </cell>
          <cell r="C696">
            <v>490</v>
          </cell>
          <cell r="D696">
            <v>385</v>
          </cell>
          <cell r="E696">
            <v>294</v>
          </cell>
          <cell r="F696">
            <v>273</v>
          </cell>
          <cell r="G696">
            <v>262</v>
          </cell>
          <cell r="H696">
            <v>240</v>
          </cell>
        </row>
        <row r="697">
          <cell r="B697" t="str">
            <v>Samotlor BU</v>
          </cell>
          <cell r="C697">
            <v>264</v>
          </cell>
          <cell r="D697">
            <v>255</v>
          </cell>
          <cell r="E697">
            <v>196</v>
          </cell>
          <cell r="F697">
            <v>186</v>
          </cell>
          <cell r="G697">
            <v>181</v>
          </cell>
          <cell r="H697">
            <v>181</v>
          </cell>
        </row>
        <row r="698">
          <cell r="B698" t="str">
            <v>Samotlor1 PU</v>
          </cell>
          <cell r="C698">
            <v>90</v>
          </cell>
          <cell r="D698">
            <v>90</v>
          </cell>
          <cell r="E698">
            <v>60</v>
          </cell>
          <cell r="F698">
            <v>60</v>
          </cell>
          <cell r="G698">
            <v>60</v>
          </cell>
          <cell r="H698">
            <v>60</v>
          </cell>
        </row>
        <row r="699">
          <cell r="B699" t="str">
            <v>Samotlor2 PU</v>
          </cell>
          <cell r="C699">
            <v>53</v>
          </cell>
          <cell r="D699">
            <v>50</v>
          </cell>
          <cell r="E699">
            <v>60</v>
          </cell>
          <cell r="F699">
            <v>60</v>
          </cell>
          <cell r="G699">
            <v>60</v>
          </cell>
          <cell r="H699">
            <v>60</v>
          </cell>
        </row>
        <row r="700">
          <cell r="B700" t="str">
            <v>TNK-NV PU</v>
          </cell>
          <cell r="C700">
            <v>121</v>
          </cell>
          <cell r="D700">
            <v>115</v>
          </cell>
          <cell r="E700">
            <v>76</v>
          </cell>
          <cell r="F700">
            <v>66</v>
          </cell>
          <cell r="G700">
            <v>61</v>
          </cell>
          <cell r="H700">
            <v>61</v>
          </cell>
        </row>
        <row r="701">
          <cell r="B701" t="str">
            <v>Yugra PU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</row>
        <row r="702">
          <cell r="B702" t="str">
            <v>East BU</v>
          </cell>
          <cell r="C702">
            <v>76</v>
          </cell>
          <cell r="D702">
            <v>43</v>
          </cell>
          <cell r="E702">
            <v>27</v>
          </cell>
          <cell r="F702">
            <v>22</v>
          </cell>
          <cell r="G702">
            <v>19</v>
          </cell>
          <cell r="H702">
            <v>16</v>
          </cell>
        </row>
        <row r="703">
          <cell r="B703" t="str">
            <v>NNP PU</v>
          </cell>
          <cell r="C703">
            <v>50</v>
          </cell>
          <cell r="D703">
            <v>20</v>
          </cell>
          <cell r="E703">
            <v>21</v>
          </cell>
          <cell r="F703">
            <v>12</v>
          </cell>
          <cell r="G703">
            <v>6</v>
          </cell>
          <cell r="H703">
            <v>4</v>
          </cell>
        </row>
        <row r="704">
          <cell r="B704" t="str">
            <v>VNG PU</v>
          </cell>
          <cell r="C704">
            <v>26</v>
          </cell>
          <cell r="D704">
            <v>23</v>
          </cell>
          <cell r="E704">
            <v>6</v>
          </cell>
          <cell r="F704">
            <v>10</v>
          </cell>
          <cell r="G704">
            <v>13</v>
          </cell>
          <cell r="H704">
            <v>12</v>
          </cell>
        </row>
        <row r="705">
          <cell r="B705" t="str">
            <v>Nyagan BU</v>
          </cell>
          <cell r="C705">
            <v>73</v>
          </cell>
          <cell r="D705">
            <v>31</v>
          </cell>
          <cell r="E705">
            <v>26</v>
          </cell>
          <cell r="F705">
            <v>24</v>
          </cell>
          <cell r="G705">
            <v>31</v>
          </cell>
          <cell r="H705">
            <v>22</v>
          </cell>
        </row>
        <row r="706">
          <cell r="B706" t="str">
            <v>TNK-Nyagan PU</v>
          </cell>
          <cell r="C706">
            <v>67</v>
          </cell>
          <cell r="D706">
            <v>29</v>
          </cell>
          <cell r="E706">
            <v>20</v>
          </cell>
          <cell r="F706">
            <v>18</v>
          </cell>
          <cell r="G706">
            <v>23</v>
          </cell>
          <cell r="H706">
            <v>13</v>
          </cell>
        </row>
        <row r="707">
          <cell r="B707" t="str">
            <v>Kammenoye</v>
          </cell>
          <cell r="C707">
            <v>2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</row>
        <row r="708">
          <cell r="B708" t="str">
            <v>Talinskoye</v>
          </cell>
          <cell r="C708">
            <v>32</v>
          </cell>
          <cell r="D708">
            <v>25</v>
          </cell>
          <cell r="E708">
            <v>16</v>
          </cell>
          <cell r="F708">
            <v>17</v>
          </cell>
          <cell r="G708">
            <v>17</v>
          </cell>
          <cell r="H708">
            <v>9</v>
          </cell>
        </row>
        <row r="709">
          <cell r="B709" t="str">
            <v>Yem-Yoganskoe</v>
          </cell>
          <cell r="C709">
            <v>14</v>
          </cell>
          <cell r="D709">
            <v>4</v>
          </cell>
          <cell r="E709">
            <v>4</v>
          </cell>
          <cell r="F709">
            <v>1</v>
          </cell>
          <cell r="G709">
            <v>6</v>
          </cell>
          <cell r="H709">
            <v>4</v>
          </cell>
        </row>
        <row r="710">
          <cell r="B710" t="str">
            <v>TNG PU</v>
          </cell>
          <cell r="C710">
            <v>5</v>
          </cell>
          <cell r="D710">
            <v>2</v>
          </cell>
          <cell r="E710">
            <v>6</v>
          </cell>
          <cell r="F710">
            <v>6</v>
          </cell>
          <cell r="G710">
            <v>8</v>
          </cell>
          <cell r="H710">
            <v>9</v>
          </cell>
        </row>
        <row r="711">
          <cell r="B711" t="str">
            <v>NNG PU</v>
          </cell>
          <cell r="C711">
            <v>1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</row>
        <row r="712">
          <cell r="B712" t="str">
            <v>Orenburg BU</v>
          </cell>
          <cell r="C712">
            <v>77</v>
          </cell>
          <cell r="D712">
            <v>56</v>
          </cell>
          <cell r="E712">
            <v>45</v>
          </cell>
          <cell r="F712">
            <v>41</v>
          </cell>
          <cell r="G712">
            <v>31</v>
          </cell>
          <cell r="H712">
            <v>21</v>
          </cell>
        </row>
        <row r="713">
          <cell r="B713" t="str">
            <v>Central PU</v>
          </cell>
          <cell r="C713">
            <v>19</v>
          </cell>
          <cell r="D713">
            <v>19</v>
          </cell>
          <cell r="E713">
            <v>16</v>
          </cell>
          <cell r="F713">
            <v>19</v>
          </cell>
          <cell r="G713">
            <v>18</v>
          </cell>
          <cell r="H713">
            <v>8</v>
          </cell>
        </row>
        <row r="714">
          <cell r="B714" t="str">
            <v>South PU</v>
          </cell>
          <cell r="C714">
            <v>23</v>
          </cell>
          <cell r="D714">
            <v>24</v>
          </cell>
          <cell r="E714">
            <v>17</v>
          </cell>
          <cell r="F714">
            <v>12</v>
          </cell>
          <cell r="G714">
            <v>6</v>
          </cell>
          <cell r="H714">
            <v>5</v>
          </cell>
        </row>
        <row r="715">
          <cell r="B715" t="str">
            <v>North PU</v>
          </cell>
          <cell r="C715">
            <v>35</v>
          </cell>
          <cell r="D715">
            <v>13</v>
          </cell>
          <cell r="E715">
            <v>12</v>
          </cell>
          <cell r="F715">
            <v>10</v>
          </cell>
          <cell r="G715">
            <v>7</v>
          </cell>
          <cell r="H715">
            <v>8</v>
          </cell>
        </row>
        <row r="716">
          <cell r="B716" t="str">
            <v>Gas PU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</row>
        <row r="717">
          <cell r="B717" t="str">
            <v>JV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  <row r="718">
          <cell r="B718" t="str">
            <v>Rospan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</row>
        <row r="719">
          <cell r="B719" t="str">
            <v>Stream Adjustments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</row>
        <row r="721">
          <cell r="B721" t="str">
            <v>check against Stream adj.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</row>
        <row r="723">
          <cell r="B723" t="str">
            <v>WF Reactivations</v>
          </cell>
          <cell r="C723">
            <v>2006</v>
          </cell>
          <cell r="D723">
            <v>2007</v>
          </cell>
          <cell r="E723">
            <v>2008</v>
          </cell>
          <cell r="F723">
            <v>2009</v>
          </cell>
          <cell r="G723">
            <v>2010</v>
          </cell>
          <cell r="H723">
            <v>2011</v>
          </cell>
        </row>
        <row r="724">
          <cell r="B724" t="str">
            <v>Total w/ Overview</v>
          </cell>
          <cell r="C724">
            <v>287</v>
          </cell>
          <cell r="D724">
            <v>243</v>
          </cell>
          <cell r="E724">
            <v>209</v>
          </cell>
          <cell r="F724">
            <v>247</v>
          </cell>
          <cell r="G724">
            <v>203</v>
          </cell>
          <cell r="H724">
            <v>187</v>
          </cell>
        </row>
        <row r="725">
          <cell r="B725" t="str">
            <v>Total BU's w/ Rospan &amp; JV</v>
          </cell>
          <cell r="C725">
            <v>287</v>
          </cell>
          <cell r="D725">
            <v>243</v>
          </cell>
          <cell r="E725">
            <v>209</v>
          </cell>
          <cell r="F725">
            <v>247</v>
          </cell>
          <cell r="G725">
            <v>203</v>
          </cell>
          <cell r="H725">
            <v>187</v>
          </cell>
        </row>
        <row r="726">
          <cell r="B726" t="str">
            <v>Total BU's w/o Rospan &amp; JV</v>
          </cell>
          <cell r="C726">
            <v>287</v>
          </cell>
          <cell r="D726">
            <v>243</v>
          </cell>
          <cell r="E726">
            <v>209</v>
          </cell>
          <cell r="F726">
            <v>247</v>
          </cell>
          <cell r="G726">
            <v>203</v>
          </cell>
          <cell r="H726">
            <v>187</v>
          </cell>
        </row>
        <row r="727">
          <cell r="B727" t="str">
            <v>Samotlor BU</v>
          </cell>
          <cell r="C727">
            <v>135</v>
          </cell>
          <cell r="D727">
            <v>125</v>
          </cell>
          <cell r="E727">
            <v>100</v>
          </cell>
          <cell r="F727">
            <v>130</v>
          </cell>
          <cell r="G727">
            <v>94</v>
          </cell>
          <cell r="H727">
            <v>98</v>
          </cell>
        </row>
        <row r="728">
          <cell r="B728" t="str">
            <v>Samotlor1 PU</v>
          </cell>
          <cell r="C728">
            <v>44</v>
          </cell>
          <cell r="D728">
            <v>57</v>
          </cell>
          <cell r="E728">
            <v>37</v>
          </cell>
          <cell r="F728">
            <v>33</v>
          </cell>
          <cell r="G728">
            <v>26</v>
          </cell>
          <cell r="H728">
            <v>26</v>
          </cell>
        </row>
        <row r="729">
          <cell r="B729" t="str">
            <v>Samotlor2 PU</v>
          </cell>
          <cell r="C729">
            <v>68</v>
          </cell>
          <cell r="D729">
            <v>45</v>
          </cell>
          <cell r="E729">
            <v>35</v>
          </cell>
          <cell r="F729">
            <v>69</v>
          </cell>
          <cell r="G729">
            <v>40</v>
          </cell>
          <cell r="H729">
            <v>40</v>
          </cell>
        </row>
        <row r="730">
          <cell r="B730" t="str">
            <v>TNK-NV PU</v>
          </cell>
          <cell r="C730">
            <v>23</v>
          </cell>
          <cell r="D730">
            <v>22</v>
          </cell>
          <cell r="E730">
            <v>27</v>
          </cell>
          <cell r="F730">
            <v>27</v>
          </cell>
          <cell r="G730">
            <v>28</v>
          </cell>
          <cell r="H730">
            <v>32</v>
          </cell>
        </row>
        <row r="731">
          <cell r="B731" t="str">
            <v>Yugra PU</v>
          </cell>
          <cell r="C731">
            <v>0</v>
          </cell>
          <cell r="D731">
            <v>1</v>
          </cell>
          <cell r="E731">
            <v>1</v>
          </cell>
          <cell r="F731">
            <v>1</v>
          </cell>
          <cell r="G731">
            <v>0</v>
          </cell>
          <cell r="H731">
            <v>0</v>
          </cell>
        </row>
        <row r="732">
          <cell r="B732" t="str">
            <v>East BU</v>
          </cell>
          <cell r="C732">
            <v>50</v>
          </cell>
          <cell r="D732">
            <v>52</v>
          </cell>
          <cell r="E732">
            <v>58</v>
          </cell>
          <cell r="F732">
            <v>77</v>
          </cell>
          <cell r="G732">
            <v>71</v>
          </cell>
          <cell r="H732">
            <v>64</v>
          </cell>
        </row>
        <row r="733">
          <cell r="B733" t="str">
            <v>NNP PU</v>
          </cell>
          <cell r="C733">
            <v>27</v>
          </cell>
          <cell r="D733">
            <v>0</v>
          </cell>
          <cell r="E733">
            <v>16</v>
          </cell>
          <cell r="F733">
            <v>33</v>
          </cell>
          <cell r="G733">
            <v>23</v>
          </cell>
          <cell r="H733">
            <v>10</v>
          </cell>
        </row>
        <row r="734">
          <cell r="B734" t="str">
            <v>VNG PU</v>
          </cell>
          <cell r="C734">
            <v>23</v>
          </cell>
          <cell r="D734">
            <v>52</v>
          </cell>
          <cell r="E734">
            <v>42</v>
          </cell>
          <cell r="F734">
            <v>44</v>
          </cell>
          <cell r="G734">
            <v>48</v>
          </cell>
          <cell r="H734">
            <v>54</v>
          </cell>
        </row>
        <row r="735">
          <cell r="B735" t="str">
            <v>Nyagan BU</v>
          </cell>
          <cell r="C735">
            <v>81</v>
          </cell>
          <cell r="D735">
            <v>51</v>
          </cell>
          <cell r="E735">
            <v>36</v>
          </cell>
          <cell r="F735">
            <v>24</v>
          </cell>
          <cell r="G735">
            <v>24</v>
          </cell>
          <cell r="H735">
            <v>16</v>
          </cell>
        </row>
        <row r="736">
          <cell r="B736" t="str">
            <v>TNK-Nyagan PU</v>
          </cell>
          <cell r="C736">
            <v>81</v>
          </cell>
          <cell r="D736">
            <v>51</v>
          </cell>
          <cell r="E736">
            <v>36</v>
          </cell>
          <cell r="F736">
            <v>24</v>
          </cell>
          <cell r="G736">
            <v>24</v>
          </cell>
          <cell r="H736">
            <v>16</v>
          </cell>
        </row>
        <row r="737">
          <cell r="B737" t="str">
            <v>Kammenoye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</row>
        <row r="738">
          <cell r="B738" t="str">
            <v>Talinskoye</v>
          </cell>
          <cell r="C738">
            <v>54</v>
          </cell>
          <cell r="D738">
            <v>45</v>
          </cell>
          <cell r="E738">
            <v>30</v>
          </cell>
          <cell r="F738">
            <v>20</v>
          </cell>
          <cell r="G738">
            <v>15</v>
          </cell>
          <cell r="H738">
            <v>10</v>
          </cell>
        </row>
        <row r="739">
          <cell r="B739" t="str">
            <v>Yem-Yoganskoe</v>
          </cell>
          <cell r="C739">
            <v>27</v>
          </cell>
          <cell r="D739">
            <v>6</v>
          </cell>
          <cell r="E739">
            <v>6</v>
          </cell>
          <cell r="F739">
            <v>4</v>
          </cell>
          <cell r="G739">
            <v>9</v>
          </cell>
          <cell r="H739">
            <v>6</v>
          </cell>
        </row>
        <row r="740">
          <cell r="B740" t="str">
            <v>TNG PU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</row>
        <row r="741">
          <cell r="B741" t="str">
            <v>NNG PU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</row>
        <row r="742">
          <cell r="B742" t="str">
            <v>Orenburg BU</v>
          </cell>
          <cell r="C742">
            <v>21</v>
          </cell>
          <cell r="D742">
            <v>15</v>
          </cell>
          <cell r="E742">
            <v>15</v>
          </cell>
          <cell r="F742">
            <v>16</v>
          </cell>
          <cell r="G742">
            <v>14</v>
          </cell>
          <cell r="H742">
            <v>9</v>
          </cell>
        </row>
        <row r="743">
          <cell r="B743" t="str">
            <v>Central PU</v>
          </cell>
          <cell r="C743">
            <v>20</v>
          </cell>
          <cell r="D743">
            <v>12</v>
          </cell>
          <cell r="E743">
            <v>12</v>
          </cell>
          <cell r="F743">
            <v>12</v>
          </cell>
          <cell r="G743">
            <v>11</v>
          </cell>
          <cell r="H743">
            <v>6</v>
          </cell>
        </row>
        <row r="744">
          <cell r="B744" t="str">
            <v>South PU</v>
          </cell>
          <cell r="C744">
            <v>0</v>
          </cell>
          <cell r="D744">
            <v>3</v>
          </cell>
          <cell r="E744">
            <v>3</v>
          </cell>
          <cell r="F744">
            <v>4</v>
          </cell>
          <cell r="G744">
            <v>3</v>
          </cell>
          <cell r="H744">
            <v>3</v>
          </cell>
        </row>
        <row r="745">
          <cell r="B745" t="str">
            <v>North PU</v>
          </cell>
          <cell r="C745">
            <v>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</row>
        <row r="746">
          <cell r="B746" t="str">
            <v>Gas PU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B747" t="str">
            <v>JV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</row>
        <row r="748">
          <cell r="B748" t="str">
            <v>Rospan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</row>
        <row r="749">
          <cell r="B749" t="str">
            <v>Stream Adjustments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</row>
        <row r="751">
          <cell r="B751" t="str">
            <v>check against Stream adj.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</row>
        <row r="753">
          <cell r="B753" t="str">
            <v>WF Base Revex</v>
          </cell>
          <cell r="C753">
            <v>2006</v>
          </cell>
          <cell r="D753">
            <v>2007</v>
          </cell>
          <cell r="E753">
            <v>2008</v>
          </cell>
          <cell r="F753">
            <v>2009</v>
          </cell>
          <cell r="G753">
            <v>2010</v>
          </cell>
          <cell r="H753">
            <v>2011</v>
          </cell>
        </row>
        <row r="754">
          <cell r="B754" t="str">
            <v>Total w/ Overview</v>
          </cell>
          <cell r="C754">
            <v>27.224062789780525</v>
          </cell>
          <cell r="D754">
            <v>29.225487961554755</v>
          </cell>
          <cell r="E754">
            <v>30.839918021151309</v>
          </cell>
          <cell r="F754">
            <v>30.960239254266781</v>
          </cell>
          <cell r="G754">
            <v>32.075958261008374</v>
          </cell>
          <cell r="H754">
            <v>31.342009521595713</v>
          </cell>
        </row>
        <row r="755">
          <cell r="B755" t="str">
            <v>Total BU's w/ Rospan &amp; JV</v>
          </cell>
          <cell r="C755">
            <v>27.224062789780525</v>
          </cell>
          <cell r="D755">
            <v>29.225487961554755</v>
          </cell>
          <cell r="E755">
            <v>30.839918021151309</v>
          </cell>
          <cell r="F755">
            <v>30.960239254266781</v>
          </cell>
          <cell r="G755">
            <v>32.075958261008374</v>
          </cell>
          <cell r="H755">
            <v>31.342009521595713</v>
          </cell>
        </row>
        <row r="756">
          <cell r="B756" t="str">
            <v>Total BU's w/o Rospan &amp; JV</v>
          </cell>
          <cell r="C756">
            <v>27.224062789780525</v>
          </cell>
          <cell r="D756">
            <v>29.225487961554755</v>
          </cell>
          <cell r="E756">
            <v>30.839918021151309</v>
          </cell>
          <cell r="F756">
            <v>30.960239254266781</v>
          </cell>
          <cell r="G756">
            <v>32.075958261008374</v>
          </cell>
          <cell r="H756">
            <v>31.342009521595713</v>
          </cell>
        </row>
        <row r="757">
          <cell r="B757" t="str">
            <v>Samotlor BU</v>
          </cell>
          <cell r="C757">
            <v>9.2607641820313251</v>
          </cell>
          <cell r="D757">
            <v>9.8726894563504981</v>
          </cell>
          <cell r="E757">
            <v>10.324365365372135</v>
          </cell>
          <cell r="F757">
            <v>10.329173107665351</v>
          </cell>
          <cell r="G757">
            <v>11.265675717504752</v>
          </cell>
          <cell r="H757">
            <v>10.04363556919974</v>
          </cell>
        </row>
        <row r="758">
          <cell r="B758" t="str">
            <v>Samotlor1 PU</v>
          </cell>
          <cell r="C758">
            <v>3.8883485579519155</v>
          </cell>
          <cell r="D758">
            <v>5.6064560603027624</v>
          </cell>
          <cell r="E758">
            <v>5.7270250078361551</v>
          </cell>
          <cell r="F758">
            <v>6.088731850436333</v>
          </cell>
          <cell r="G758">
            <v>6.2997275086197702</v>
          </cell>
          <cell r="H758">
            <v>6.2997275086197702</v>
          </cell>
        </row>
        <row r="759">
          <cell r="B759" t="str">
            <v>Samotlor2 PU</v>
          </cell>
          <cell r="C759">
            <v>2.4062762606838484</v>
          </cell>
          <cell r="D759">
            <v>2.4444711219645443</v>
          </cell>
          <cell r="E759">
            <v>2.8264197347715045</v>
          </cell>
          <cell r="F759">
            <v>2.4444711219645443</v>
          </cell>
          <cell r="G759">
            <v>3.2083683475784648</v>
          </cell>
          <cell r="H759">
            <v>1.9479379253154965</v>
          </cell>
        </row>
        <row r="760">
          <cell r="B760" t="str">
            <v>TNK-NV PU</v>
          </cell>
          <cell r="C760">
            <v>2.827395444232804</v>
          </cell>
          <cell r="D760">
            <v>1.675903282142857</v>
          </cell>
          <cell r="E760">
            <v>1.6508537696428571</v>
          </cell>
          <cell r="F760">
            <v>1.675903282142857</v>
          </cell>
          <cell r="G760">
            <v>1.6508537696428571</v>
          </cell>
          <cell r="H760">
            <v>1.675903282142857</v>
          </cell>
        </row>
        <row r="761">
          <cell r="B761" t="str">
            <v>Yugra PU</v>
          </cell>
          <cell r="C761">
            <v>0.13874391916275713</v>
          </cell>
          <cell r="D761">
            <v>0.14585899194033439</v>
          </cell>
          <cell r="E761">
            <v>0.12006685312161673</v>
          </cell>
          <cell r="F761">
            <v>0.12006685312161673</v>
          </cell>
          <cell r="G761">
            <v>0.10672609166365932</v>
          </cell>
          <cell r="H761">
            <v>0.12006685312161673</v>
          </cell>
        </row>
        <row r="762">
          <cell r="B762" t="str">
            <v>East BU</v>
          </cell>
          <cell r="C762">
            <v>5.4963710599815885</v>
          </cell>
          <cell r="D762">
            <v>5.662285613763645</v>
          </cell>
          <cell r="E762">
            <v>5.8710413371775232</v>
          </cell>
          <cell r="F762">
            <v>6.2590662105964832</v>
          </cell>
          <cell r="G762">
            <v>6.2868994447977817</v>
          </cell>
          <cell r="H762">
            <v>6.8904785143433349</v>
          </cell>
        </row>
        <row r="763">
          <cell r="B763" t="str">
            <v>NNP PU</v>
          </cell>
          <cell r="C763">
            <v>3.9186931299116585</v>
          </cell>
          <cell r="D763">
            <v>3.9322337645017953</v>
          </cell>
          <cell r="E763">
            <v>4.0738249424611279</v>
          </cell>
          <cell r="F763">
            <v>4.3630623819251539</v>
          </cell>
          <cell r="G763">
            <v>4.1407723993432359</v>
          </cell>
          <cell r="H763">
            <v>4.4581450702873902</v>
          </cell>
        </row>
        <row r="764">
          <cell r="B764" t="str">
            <v>VNG PU</v>
          </cell>
          <cell r="C764">
            <v>1.5776779300699302</v>
          </cell>
          <cell r="D764">
            <v>1.7300518492618493</v>
          </cell>
          <cell r="E764">
            <v>1.7972163947163948</v>
          </cell>
          <cell r="F764">
            <v>1.8960038286713288</v>
          </cell>
          <cell r="G764">
            <v>2.1461270454545458</v>
          </cell>
          <cell r="H764">
            <v>2.4323334440559448</v>
          </cell>
        </row>
        <row r="765">
          <cell r="B765" t="str">
            <v>Nyagan BU</v>
          </cell>
          <cell r="C765">
            <v>4.7586145912526954</v>
          </cell>
          <cell r="D765">
            <v>6.1735451778414037</v>
          </cell>
          <cell r="E765">
            <v>6.6799489495966675</v>
          </cell>
          <cell r="F765">
            <v>6.5519375806135276</v>
          </cell>
          <cell r="G765">
            <v>6.4045227625290631</v>
          </cell>
          <cell r="H765">
            <v>6.3432882581070986</v>
          </cell>
        </row>
        <row r="766">
          <cell r="B766" t="str">
            <v>TNK-Nyagan PU</v>
          </cell>
          <cell r="C766">
            <v>4.1150801745860281</v>
          </cell>
          <cell r="D766">
            <v>5.4202852611747367</v>
          </cell>
          <cell r="E766">
            <v>5.8530518662633337</v>
          </cell>
          <cell r="F766">
            <v>5.7007128722801941</v>
          </cell>
          <cell r="G766">
            <v>5.5145624708623968</v>
          </cell>
          <cell r="H766">
            <v>5.4176352164404324</v>
          </cell>
        </row>
        <row r="767">
          <cell r="B767" t="str">
            <v>Kammenoye</v>
          </cell>
          <cell r="C767">
            <v>0.2245772981421488</v>
          </cell>
          <cell r="D767">
            <v>0.47506736145454559</v>
          </cell>
          <cell r="E767">
            <v>0.56144324535537204</v>
          </cell>
          <cell r="F767">
            <v>0.56144324535537204</v>
          </cell>
          <cell r="G767">
            <v>0.52596743589610384</v>
          </cell>
          <cell r="H767">
            <v>0.50617296250216459</v>
          </cell>
        </row>
        <row r="768">
          <cell r="B768" t="str">
            <v>Talinskoye</v>
          </cell>
          <cell r="C768">
            <v>2.1295365693693693</v>
          </cell>
          <cell r="D768">
            <v>2.8580622378378382</v>
          </cell>
          <cell r="E768">
            <v>3.1018059592609029</v>
          </cell>
          <cell r="F768">
            <v>2.9152512986895283</v>
          </cell>
          <cell r="G768">
            <v>2.6619297069662928</v>
          </cell>
          <cell r="H768">
            <v>2.4821499261735616</v>
          </cell>
        </row>
        <row r="769">
          <cell r="B769" t="str">
            <v>Yem-Yoganskoe</v>
          </cell>
          <cell r="C769">
            <v>1.7609663070745101</v>
          </cell>
          <cell r="D769">
            <v>2.087155661882353</v>
          </cell>
          <cell r="E769">
            <v>2.1898026616470587</v>
          </cell>
          <cell r="F769">
            <v>2.2240183282352937</v>
          </cell>
          <cell r="G769">
            <v>2.3266653280000003</v>
          </cell>
          <cell r="H769">
            <v>2.4293123277647064</v>
          </cell>
        </row>
        <row r="770">
          <cell r="B770" t="str">
            <v>TNG PU</v>
          </cell>
          <cell r="C770">
            <v>0.5591864166666668</v>
          </cell>
          <cell r="D770">
            <v>0.63057191666666679</v>
          </cell>
          <cell r="E770">
            <v>0.65436708333333338</v>
          </cell>
          <cell r="F770">
            <v>0.63652070833333341</v>
          </cell>
          <cell r="G770">
            <v>0.64841829166666676</v>
          </cell>
          <cell r="H770">
            <v>0.6841110416666667</v>
          </cell>
        </row>
        <row r="771">
          <cell r="B771" t="str">
            <v>NNG PU</v>
          </cell>
          <cell r="C771">
            <v>8.4348000000000006E-2</v>
          </cell>
          <cell r="D771">
            <v>0.12268800000000002</v>
          </cell>
          <cell r="E771">
            <v>0.17253000000000002</v>
          </cell>
          <cell r="F771">
            <v>0.21470400000000001</v>
          </cell>
          <cell r="G771">
            <v>0.24154200000000001</v>
          </cell>
          <cell r="H771">
            <v>0.24154200000000001</v>
          </cell>
        </row>
        <row r="772">
          <cell r="B772" t="str">
            <v>Orenburg BU</v>
          </cell>
          <cell r="C772">
            <v>7.7083129565149147</v>
          </cell>
          <cell r="D772">
            <v>7.5169677135992057</v>
          </cell>
          <cell r="E772">
            <v>7.9645623690049829</v>
          </cell>
          <cell r="F772">
            <v>7.8200623553914221</v>
          </cell>
          <cell r="G772">
            <v>8.1188603361767786</v>
          </cell>
          <cell r="H772">
            <v>8.0646071799455417</v>
          </cell>
        </row>
        <row r="773">
          <cell r="B773" t="str">
            <v>Central PU</v>
          </cell>
          <cell r="C773">
            <v>4.5711856969359586</v>
          </cell>
          <cell r="D773">
            <v>4.6380602498739218</v>
          </cell>
          <cell r="E773">
            <v>4.9176255706719791</v>
          </cell>
          <cell r="F773">
            <v>4.71767305378222</v>
          </cell>
          <cell r="G773">
            <v>4.9544554394228086</v>
          </cell>
          <cell r="H773">
            <v>4.9228872261667087</v>
          </cell>
        </row>
        <row r="774">
          <cell r="B774" t="str">
            <v>South PU</v>
          </cell>
          <cell r="C774">
            <v>1.9019138666666668</v>
          </cell>
          <cell r="D774">
            <v>2.1110918000000001</v>
          </cell>
          <cell r="E774">
            <v>2.2875521999999999</v>
          </cell>
          <cell r="F774">
            <v>2.3167267000000002</v>
          </cell>
          <cell r="G774">
            <v>2.3571106999999998</v>
          </cell>
          <cell r="H774">
            <v>2.3217746999999997</v>
          </cell>
        </row>
        <row r="775">
          <cell r="B775" t="str">
            <v>North PU</v>
          </cell>
          <cell r="C775">
            <v>1.2352133929122895</v>
          </cell>
          <cell r="D775">
            <v>0.76781566372528376</v>
          </cell>
          <cell r="E775">
            <v>0.75938459833300398</v>
          </cell>
          <cell r="F775">
            <v>0.78566260160920165</v>
          </cell>
          <cell r="G775">
            <v>0.80729419675397085</v>
          </cell>
          <cell r="H775">
            <v>0.81994525377883387</v>
          </cell>
        </row>
        <row r="776">
          <cell r="B776" t="str">
            <v>Gas PU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</row>
        <row r="777">
          <cell r="B777" t="str">
            <v>JV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</row>
        <row r="778">
          <cell r="B778" t="str">
            <v>Rospan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</row>
        <row r="779">
          <cell r="B779" t="str">
            <v>Stream Adjustments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</row>
        <row r="781">
          <cell r="B781" t="str">
            <v>check against Stream adj.</v>
          </cell>
          <cell r="C781">
            <v>4.4408920985006262E-15</v>
          </cell>
          <cell r="D781">
            <v>8.8817841970012523E-16</v>
          </cell>
          <cell r="E781">
            <v>8.8817841970012523E-16</v>
          </cell>
          <cell r="F781">
            <v>-2.6645352591003757E-15</v>
          </cell>
          <cell r="G781">
            <v>-1.7763568394002505E-15</v>
          </cell>
          <cell r="H781">
            <v>-1.7763568394002505E-15</v>
          </cell>
        </row>
        <row r="783">
          <cell r="B783" t="str">
            <v>WF Dev Revex</v>
          </cell>
          <cell r="C783">
            <v>2006</v>
          </cell>
          <cell r="D783">
            <v>2007</v>
          </cell>
          <cell r="E783">
            <v>2008</v>
          </cell>
          <cell r="F783">
            <v>2009</v>
          </cell>
          <cell r="G783">
            <v>2010</v>
          </cell>
          <cell r="H783">
            <v>2011</v>
          </cell>
        </row>
        <row r="784">
          <cell r="B784" t="str">
            <v>Total w/ Overview</v>
          </cell>
          <cell r="C784">
            <v>28.659119049460902</v>
          </cell>
          <cell r="D784">
            <v>20.90031736591995</v>
          </cell>
          <cell r="E784">
            <v>19.997395829375073</v>
          </cell>
          <cell r="F784">
            <v>15.118177996114502</v>
          </cell>
          <cell r="G784">
            <v>15.355429248759032</v>
          </cell>
          <cell r="H784">
            <v>13.309800823785542</v>
          </cell>
        </row>
        <row r="785">
          <cell r="B785" t="str">
            <v>Total BU's w/ Rospan &amp; JV</v>
          </cell>
          <cell r="C785">
            <v>28.659119049460902</v>
          </cell>
          <cell r="D785">
            <v>20.90031736591995</v>
          </cell>
          <cell r="E785">
            <v>19.997395829375073</v>
          </cell>
          <cell r="F785">
            <v>15.118177996114502</v>
          </cell>
          <cell r="G785">
            <v>15.355429248759032</v>
          </cell>
          <cell r="H785">
            <v>13.309800823785542</v>
          </cell>
        </row>
        <row r="786">
          <cell r="B786" t="str">
            <v>Total BU's w/o Rospan &amp; JV</v>
          </cell>
          <cell r="C786">
            <v>28.659119049460902</v>
          </cell>
          <cell r="D786">
            <v>20.90031736591995</v>
          </cell>
          <cell r="E786">
            <v>19.997395829375073</v>
          </cell>
          <cell r="F786">
            <v>15.118177996114502</v>
          </cell>
          <cell r="G786">
            <v>15.355429248759032</v>
          </cell>
          <cell r="H786">
            <v>13.309800823785542</v>
          </cell>
        </row>
        <row r="787">
          <cell r="B787" t="str">
            <v>Samotlor BU</v>
          </cell>
          <cell r="C787">
            <v>11.971819557062386</v>
          </cell>
          <cell r="D787">
            <v>10.808777734739246</v>
          </cell>
          <cell r="E787">
            <v>8.0810693842060743</v>
          </cell>
          <cell r="F787">
            <v>7.8447653652323002</v>
          </cell>
          <cell r="G787">
            <v>6.9191655914710246</v>
          </cell>
          <cell r="H787">
            <v>7.4473613341080362</v>
          </cell>
        </row>
        <row r="788">
          <cell r="B788" t="str">
            <v>Samotlor1 PU</v>
          </cell>
          <cell r="C788">
            <v>4.8645976204601213</v>
          </cell>
          <cell r="D788">
            <v>4.5832700762155367</v>
          </cell>
          <cell r="E788">
            <v>3.5511857240031963</v>
          </cell>
          <cell r="F788">
            <v>3.3904271272920061</v>
          </cell>
          <cell r="G788">
            <v>3.1090995830474215</v>
          </cell>
          <cell r="H788">
            <v>3.1090995830474215</v>
          </cell>
        </row>
        <row r="789">
          <cell r="B789" t="str">
            <v>Samotlor2 PU</v>
          </cell>
          <cell r="C789">
            <v>3.1469783069726343</v>
          </cell>
          <cell r="D789">
            <v>2.5271913841863922</v>
          </cell>
          <cell r="E789">
            <v>1.8035609267914872</v>
          </cell>
          <cell r="F789">
            <v>1.9823938045289031</v>
          </cell>
          <cell r="G789">
            <v>1.4413780430532332</v>
          </cell>
          <cell r="H789">
            <v>1.8682201699495045</v>
          </cell>
        </row>
        <row r="790">
          <cell r="B790" t="str">
            <v>TNK-NV PU</v>
          </cell>
          <cell r="C790">
            <v>3.9602436296296299</v>
          </cell>
          <cell r="D790">
            <v>3.6861401646296303</v>
          </cell>
          <cell r="E790">
            <v>2.7141466237037037</v>
          </cell>
          <cell r="F790">
            <v>2.4597683237037038</v>
          </cell>
          <cell r="G790">
            <v>2.3686879653703703</v>
          </cell>
          <cell r="H790">
            <v>2.4700415811111109</v>
          </cell>
        </row>
        <row r="791">
          <cell r="B791" t="str">
            <v>Yugra PU</v>
          </cell>
          <cell r="C791">
            <v>0</v>
          </cell>
          <cell r="D791">
            <v>1.2176109707686761E-2</v>
          </cell>
          <cell r="E791">
            <v>1.2176109707686747E-2</v>
          </cell>
          <cell r="F791">
            <v>1.2176109707686747E-2</v>
          </cell>
          <cell r="G791">
            <v>0</v>
          </cell>
          <cell r="H791">
            <v>0</v>
          </cell>
        </row>
        <row r="792">
          <cell r="B792" t="str">
            <v>East BU</v>
          </cell>
          <cell r="C792">
            <v>5.3217011580542986</v>
          </cell>
          <cell r="D792">
            <v>1.6424775384234587</v>
          </cell>
          <cell r="E792">
            <v>5.1664450436463696</v>
          </cell>
          <cell r="F792">
            <v>1.4606794505221692</v>
          </cell>
          <cell r="G792">
            <v>3.2920834622740034</v>
          </cell>
          <cell r="H792">
            <v>2.2859286875316953</v>
          </cell>
        </row>
        <row r="793">
          <cell r="B793" t="str">
            <v>NNP PU</v>
          </cell>
          <cell r="C793">
            <v>3.1871742159055385</v>
          </cell>
          <cell r="D793">
            <v>0.59593869544825218</v>
          </cell>
          <cell r="E793">
            <v>4.0733862006711625</v>
          </cell>
          <cell r="F793">
            <v>0.40462292159654911</v>
          </cell>
          <cell r="G793">
            <v>1.8775505697120201</v>
          </cell>
          <cell r="H793">
            <v>0.73544670406062096</v>
          </cell>
        </row>
        <row r="794">
          <cell r="B794" t="str">
            <v>VNG PU</v>
          </cell>
          <cell r="C794">
            <v>2.13452694214876</v>
          </cell>
          <cell r="D794">
            <v>1.0465388429752065</v>
          </cell>
          <cell r="E794">
            <v>1.0930588429752066</v>
          </cell>
          <cell r="F794">
            <v>1.0560565289256201</v>
          </cell>
          <cell r="G794">
            <v>1.4145328925619833</v>
          </cell>
          <cell r="H794">
            <v>1.5504819834710744</v>
          </cell>
        </row>
        <row r="795">
          <cell r="B795" t="str">
            <v>Nyagan BU</v>
          </cell>
          <cell r="C795">
            <v>5.9661859440000002</v>
          </cell>
          <cell r="D795">
            <v>3.6629478400000015</v>
          </cell>
          <cell r="E795">
            <v>2.8230215999999997</v>
          </cell>
          <cell r="F795">
            <v>2.1975648400000001</v>
          </cell>
          <cell r="G795">
            <v>2.5417656799999997</v>
          </cell>
          <cell r="H795">
            <v>1.7948272800000002</v>
          </cell>
        </row>
        <row r="796">
          <cell r="B796" t="str">
            <v>TNK-Nyagan PU</v>
          </cell>
          <cell r="C796">
            <v>5.6685949440000005</v>
          </cell>
          <cell r="D796">
            <v>3.5519114400000014</v>
          </cell>
          <cell r="E796">
            <v>2.4899123999999997</v>
          </cell>
          <cell r="F796">
            <v>1.8644556400000001</v>
          </cell>
          <cell r="G796">
            <v>2.0976200799999996</v>
          </cell>
          <cell r="H796">
            <v>1.2951634800000003</v>
          </cell>
        </row>
        <row r="797">
          <cell r="B797" t="str">
            <v>Kammenoye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</row>
        <row r="798">
          <cell r="B798" t="str">
            <v>Talinskoye</v>
          </cell>
          <cell r="C798">
            <v>3.8054965599999999</v>
          </cell>
          <cell r="D798">
            <v>3.0974971999999998</v>
          </cell>
          <cell r="E798">
            <v>2.0354981600000008</v>
          </cell>
          <cell r="F798">
            <v>1.6372485199999995</v>
          </cell>
          <cell r="G798">
            <v>1.4159987200000006</v>
          </cell>
          <cell r="H798">
            <v>0.84074924000000006</v>
          </cell>
        </row>
        <row r="799">
          <cell r="B799" t="str">
            <v>Yem-Yoganskoe</v>
          </cell>
          <cell r="C799">
            <v>1.8630983840000002</v>
          </cell>
          <cell r="D799">
            <v>0.45441424000000152</v>
          </cell>
          <cell r="E799">
            <v>0.45441423999999886</v>
          </cell>
          <cell r="F799">
            <v>0.22720712000000054</v>
          </cell>
          <cell r="G799">
            <v>0.68162135999999895</v>
          </cell>
          <cell r="H799">
            <v>0.45441424000000019</v>
          </cell>
        </row>
        <row r="800">
          <cell r="B800" t="str">
            <v>TNG PU</v>
          </cell>
          <cell r="C800">
            <v>0.27759100000000003</v>
          </cell>
          <cell r="D800">
            <v>0.11103640000000004</v>
          </cell>
          <cell r="E800">
            <v>0.33310920000000011</v>
          </cell>
          <cell r="F800">
            <v>0.33310920000000011</v>
          </cell>
          <cell r="G800">
            <v>0.44414560000000014</v>
          </cell>
          <cell r="H800">
            <v>0.49966379999999999</v>
          </cell>
        </row>
        <row r="801">
          <cell r="B801" t="str">
            <v>NNG PU</v>
          </cell>
          <cell r="C801">
            <v>2.0000000000000004E-2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</row>
        <row r="802">
          <cell r="B802" t="str">
            <v>Orenburg BU</v>
          </cell>
          <cell r="C802">
            <v>5.3994123903442164</v>
          </cell>
          <cell r="D802">
            <v>4.786114252757244</v>
          </cell>
          <cell r="E802">
            <v>3.9268598015226286</v>
          </cell>
          <cell r="F802">
            <v>3.6151683403600328</v>
          </cell>
          <cell r="G802">
            <v>2.6024145150140039</v>
          </cell>
          <cell r="H802">
            <v>1.7816835221458103</v>
          </cell>
        </row>
        <row r="803">
          <cell r="B803" t="str">
            <v>Central PU</v>
          </cell>
          <cell r="C803">
            <v>2.3346443558929435</v>
          </cell>
          <cell r="D803">
            <v>1.7147672476133309</v>
          </cell>
          <cell r="E803">
            <v>1.5580964901806373</v>
          </cell>
          <cell r="F803">
            <v>1.7107288634921192</v>
          </cell>
          <cell r="G803">
            <v>1.5952584910313199</v>
          </cell>
          <cell r="H803">
            <v>0.77224940487308302</v>
          </cell>
        </row>
        <row r="804">
          <cell r="B804" t="str">
            <v>South PU</v>
          </cell>
          <cell r="C804">
            <v>2.4842389000000002</v>
          </cell>
          <cell r="D804">
            <v>2.7772397252380956</v>
          </cell>
          <cell r="E804">
            <v>2.0922603095238093</v>
          </cell>
          <cell r="F804">
            <v>1.6615966152380954</v>
          </cell>
          <cell r="G804">
            <v>0.87776618761904768</v>
          </cell>
          <cell r="H804">
            <v>0.82970796999999985</v>
          </cell>
        </row>
        <row r="805">
          <cell r="B805" t="str">
            <v>North PU</v>
          </cell>
          <cell r="C805">
            <v>0.58052913445127285</v>
          </cell>
          <cell r="D805">
            <v>0.2941072799058182</v>
          </cell>
          <cell r="E805">
            <v>0.27650300181818188</v>
          </cell>
          <cell r="F805">
            <v>0.24284286162981816</v>
          </cell>
          <cell r="G805">
            <v>0.12938983636363632</v>
          </cell>
          <cell r="H805">
            <v>0.17972614727272729</v>
          </cell>
        </row>
        <row r="806">
          <cell r="B806" t="str">
            <v>Gas PU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</row>
        <row r="807">
          <cell r="B807" t="str">
            <v>JV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</row>
        <row r="808">
          <cell r="B808" t="str">
            <v>Rospan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</row>
        <row r="809">
          <cell r="B809" t="str">
            <v>Stream Adjustments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</row>
        <row r="811">
          <cell r="B811" t="str">
            <v>check against Stream adj.</v>
          </cell>
          <cell r="C811">
            <v>0</v>
          </cell>
          <cell r="D811">
            <v>0</v>
          </cell>
          <cell r="E811">
            <v>4.4408920985006262E-16</v>
          </cell>
          <cell r="F811">
            <v>-4.4408920985006262E-16</v>
          </cell>
          <cell r="G811">
            <v>0</v>
          </cell>
          <cell r="H811">
            <v>0</v>
          </cell>
        </row>
        <row r="813">
          <cell r="B813" t="str">
            <v>WF Total Revex</v>
          </cell>
          <cell r="C813">
            <v>2006</v>
          </cell>
          <cell r="D813">
            <v>2007</v>
          </cell>
          <cell r="E813">
            <v>2008</v>
          </cell>
          <cell r="F813">
            <v>2009</v>
          </cell>
          <cell r="G813">
            <v>2010</v>
          </cell>
          <cell r="H813">
            <v>2011</v>
          </cell>
        </row>
        <row r="814">
          <cell r="B814" t="str">
            <v>Total w/ Overview</v>
          </cell>
          <cell r="C814">
            <v>55.883181839241423</v>
          </cell>
          <cell r="D814">
            <v>50.125805327474701</v>
          </cell>
          <cell r="E814">
            <v>50.837313850526378</v>
          </cell>
          <cell r="F814">
            <v>46.078417250381285</v>
          </cell>
          <cell r="G814">
            <v>47.431387509767411</v>
          </cell>
          <cell r="H814">
            <v>44.651810345381257</v>
          </cell>
        </row>
        <row r="815">
          <cell r="B815" t="str">
            <v>Total BU's w/ Rospan &amp; JV</v>
          </cell>
          <cell r="C815">
            <v>55.883181839241423</v>
          </cell>
          <cell r="D815">
            <v>50.125805327474701</v>
          </cell>
          <cell r="E815">
            <v>50.837313850526378</v>
          </cell>
          <cell r="F815">
            <v>46.078417250381285</v>
          </cell>
          <cell r="G815">
            <v>47.431387509767411</v>
          </cell>
          <cell r="H815">
            <v>44.651810345381257</v>
          </cell>
        </row>
        <row r="816">
          <cell r="B816" t="str">
            <v>Total BU's w/o Rospan &amp; JV</v>
          </cell>
          <cell r="C816">
            <v>55.883181839241423</v>
          </cell>
          <cell r="D816">
            <v>50.125805327474701</v>
          </cell>
          <cell r="E816">
            <v>50.837313850526378</v>
          </cell>
          <cell r="F816">
            <v>46.078417250381285</v>
          </cell>
          <cell r="G816">
            <v>47.431387509767411</v>
          </cell>
          <cell r="H816">
            <v>44.651810345381257</v>
          </cell>
        </row>
        <row r="817">
          <cell r="B817" t="str">
            <v>Samotlor BU</v>
          </cell>
          <cell r="C817">
            <v>21.232583739093709</v>
          </cell>
          <cell r="D817">
            <v>20.681467191089745</v>
          </cell>
          <cell r="E817">
            <v>18.405434749578205</v>
          </cell>
          <cell r="F817">
            <v>18.17393847289765</v>
          </cell>
          <cell r="G817">
            <v>18.184841308975777</v>
          </cell>
          <cell r="H817">
            <v>17.490996903307778</v>
          </cell>
        </row>
        <row r="818">
          <cell r="B818" t="str">
            <v>Samotlor1 PU</v>
          </cell>
          <cell r="C818">
            <v>8.7529461784120368</v>
          </cell>
          <cell r="D818">
            <v>10.189726136518299</v>
          </cell>
          <cell r="E818">
            <v>9.2782107318393514</v>
          </cell>
          <cell r="F818">
            <v>9.4791589777283392</v>
          </cell>
          <cell r="G818">
            <v>9.4088270916671917</v>
          </cell>
          <cell r="H818">
            <v>9.4088270916671917</v>
          </cell>
        </row>
        <row r="819">
          <cell r="B819" t="str">
            <v>Samotlor2 PU</v>
          </cell>
          <cell r="C819">
            <v>5.5532545676564826</v>
          </cell>
          <cell r="D819">
            <v>4.9716625061509365</v>
          </cell>
          <cell r="E819">
            <v>4.6299806615629917</v>
          </cell>
          <cell r="F819">
            <v>4.4268649264934474</v>
          </cell>
          <cell r="G819">
            <v>4.649746390631698</v>
          </cell>
          <cell r="H819">
            <v>3.8161580952650009</v>
          </cell>
        </row>
        <row r="820">
          <cell r="B820" t="str">
            <v>TNK-NV PU</v>
          </cell>
          <cell r="C820">
            <v>6.7876390738624339</v>
          </cell>
          <cell r="D820">
            <v>5.3620434467724873</v>
          </cell>
          <cell r="E820">
            <v>4.3650003933465609</v>
          </cell>
          <cell r="F820">
            <v>4.1356716058465608</v>
          </cell>
          <cell r="G820">
            <v>4.0195417350132274</v>
          </cell>
          <cell r="H820">
            <v>4.1459448632539679</v>
          </cell>
        </row>
        <row r="821">
          <cell r="B821" t="str">
            <v>Yugra PU</v>
          </cell>
          <cell r="C821">
            <v>0.13874391916275713</v>
          </cell>
          <cell r="D821">
            <v>0.15803510164802115</v>
          </cell>
          <cell r="E821">
            <v>0.13224296282930348</v>
          </cell>
          <cell r="F821">
            <v>0.13224296282930348</v>
          </cell>
          <cell r="G821">
            <v>0.10672609166365932</v>
          </cell>
          <cell r="H821">
            <v>0.12006685312161673</v>
          </cell>
        </row>
        <row r="822">
          <cell r="B822" t="str">
            <v>East BU</v>
          </cell>
          <cell r="C822">
            <v>10.818072218035887</v>
          </cell>
          <cell r="D822">
            <v>7.3047631521871033</v>
          </cell>
          <cell r="E822">
            <v>11.037486380823893</v>
          </cell>
          <cell r="F822">
            <v>7.7197456611186519</v>
          </cell>
          <cell r="G822">
            <v>9.5789829070717847</v>
          </cell>
          <cell r="H822">
            <v>9.1764072018750298</v>
          </cell>
        </row>
        <row r="823">
          <cell r="B823" t="str">
            <v>NNP PU</v>
          </cell>
          <cell r="C823">
            <v>7.105867345817197</v>
          </cell>
          <cell r="D823">
            <v>4.5281724599500475</v>
          </cell>
          <cell r="E823">
            <v>8.1472111431322904</v>
          </cell>
          <cell r="F823">
            <v>4.7676853035217031</v>
          </cell>
          <cell r="G823">
            <v>6.018322969055256</v>
          </cell>
          <cell r="H823">
            <v>5.1935917743480111</v>
          </cell>
        </row>
        <row r="824">
          <cell r="B824" t="str">
            <v>VNG PU</v>
          </cell>
          <cell r="C824">
            <v>3.71220487221869</v>
          </cell>
          <cell r="D824">
            <v>2.7765906922370558</v>
          </cell>
          <cell r="E824">
            <v>2.8902752376916014</v>
          </cell>
          <cell r="F824">
            <v>2.9520603575969488</v>
          </cell>
          <cell r="G824">
            <v>3.5606599380165291</v>
          </cell>
          <cell r="H824">
            <v>3.9828154275270191</v>
          </cell>
        </row>
        <row r="825">
          <cell r="B825" t="str">
            <v>Nyagan BU</v>
          </cell>
          <cell r="C825">
            <v>10.724800535252696</v>
          </cell>
          <cell r="D825">
            <v>9.8364930178414056</v>
          </cell>
          <cell r="E825">
            <v>9.5029705495966663</v>
          </cell>
          <cell r="F825">
            <v>8.7495024206135277</v>
          </cell>
          <cell r="G825">
            <v>8.946288442529065</v>
          </cell>
          <cell r="H825">
            <v>8.1381155381070993</v>
          </cell>
        </row>
        <row r="826">
          <cell r="B826" t="str">
            <v>TNK-Nyagan PU</v>
          </cell>
          <cell r="C826">
            <v>9.7836751185860287</v>
          </cell>
          <cell r="D826">
            <v>8.9721967011747381</v>
          </cell>
          <cell r="E826">
            <v>8.3429642662633334</v>
          </cell>
          <cell r="F826">
            <v>7.5651685122801942</v>
          </cell>
          <cell r="G826">
            <v>7.6121825508623964</v>
          </cell>
          <cell r="H826">
            <v>6.7127986964404327</v>
          </cell>
        </row>
        <row r="827">
          <cell r="B827" t="str">
            <v>Kammenoye</v>
          </cell>
          <cell r="C827">
            <v>0.2245772981421488</v>
          </cell>
          <cell r="D827">
            <v>0.47506736145454559</v>
          </cell>
          <cell r="E827">
            <v>0.56144324535537204</v>
          </cell>
          <cell r="F827">
            <v>0.56144324535537204</v>
          </cell>
          <cell r="G827">
            <v>0.52596743589610384</v>
          </cell>
          <cell r="H827">
            <v>0.50617296250216459</v>
          </cell>
        </row>
        <row r="828">
          <cell r="B828" t="str">
            <v>Talinskoye</v>
          </cell>
          <cell r="C828">
            <v>5.9350331293693692</v>
          </cell>
          <cell r="D828">
            <v>5.955559437837838</v>
          </cell>
          <cell r="E828">
            <v>5.1373041192609037</v>
          </cell>
          <cell r="F828">
            <v>4.5524998186895278</v>
          </cell>
          <cell r="G828">
            <v>4.0779284269662934</v>
          </cell>
          <cell r="H828">
            <v>3.3228991661735616</v>
          </cell>
        </row>
        <row r="829">
          <cell r="B829" t="str">
            <v>Yem-Yoganskoe</v>
          </cell>
          <cell r="C829">
            <v>3.6240646910745102</v>
          </cell>
          <cell r="D829">
            <v>2.5415699018823545</v>
          </cell>
          <cell r="E829">
            <v>2.6442169016470576</v>
          </cell>
          <cell r="F829">
            <v>2.4512254482352942</v>
          </cell>
          <cell r="G829">
            <v>3.0082866879999992</v>
          </cell>
          <cell r="H829">
            <v>2.8837265677647066</v>
          </cell>
        </row>
        <row r="830">
          <cell r="B830" t="str">
            <v>TNG PU</v>
          </cell>
          <cell r="C830">
            <v>0.83677741666666683</v>
          </cell>
          <cell r="D830">
            <v>0.74160831666666682</v>
          </cell>
          <cell r="E830">
            <v>0.98747628333333348</v>
          </cell>
          <cell r="F830">
            <v>0.96962990833333351</v>
          </cell>
          <cell r="G830">
            <v>1.0925638916666669</v>
          </cell>
          <cell r="H830">
            <v>1.1837748416666667</v>
          </cell>
        </row>
        <row r="831">
          <cell r="B831" t="str">
            <v>NNG PU</v>
          </cell>
          <cell r="C831">
            <v>0.10434800000000001</v>
          </cell>
          <cell r="D831">
            <v>0.12268800000000002</v>
          </cell>
          <cell r="E831">
            <v>0.17253000000000002</v>
          </cell>
          <cell r="F831">
            <v>0.21470400000000001</v>
          </cell>
          <cell r="G831">
            <v>0.24154200000000001</v>
          </cell>
          <cell r="H831">
            <v>0.24154200000000001</v>
          </cell>
        </row>
        <row r="832">
          <cell r="B832" t="str">
            <v>Orenburg BU</v>
          </cell>
          <cell r="C832">
            <v>13.107725346859132</v>
          </cell>
          <cell r="D832">
            <v>12.30308196635645</v>
          </cell>
          <cell r="E832">
            <v>11.891422170527612</v>
          </cell>
          <cell r="F832">
            <v>11.435230695751455</v>
          </cell>
          <cell r="G832">
            <v>10.721274851190785</v>
          </cell>
          <cell r="H832">
            <v>9.8462907020913519</v>
          </cell>
        </row>
        <row r="833">
          <cell r="B833" t="str">
            <v>Central PU</v>
          </cell>
          <cell r="C833">
            <v>6.9058300528289021</v>
          </cell>
          <cell r="D833">
            <v>6.3528274974872527</v>
          </cell>
          <cell r="E833">
            <v>6.4757220608526165</v>
          </cell>
          <cell r="F833">
            <v>6.4284019172743392</v>
          </cell>
          <cell r="G833">
            <v>6.5497139304541285</v>
          </cell>
          <cell r="H833">
            <v>5.6951366310397917</v>
          </cell>
        </row>
        <row r="834">
          <cell r="B834" t="str">
            <v>South PU</v>
          </cell>
          <cell r="C834">
            <v>4.3861527666666671</v>
          </cell>
          <cell r="D834">
            <v>4.8883315252380957</v>
          </cell>
          <cell r="E834">
            <v>4.3798125095238092</v>
          </cell>
          <cell r="F834">
            <v>3.9783233152380957</v>
          </cell>
          <cell r="G834">
            <v>3.2348768876190475</v>
          </cell>
          <cell r="H834">
            <v>3.1514826699999996</v>
          </cell>
        </row>
        <row r="835">
          <cell r="B835" t="str">
            <v>North PU</v>
          </cell>
          <cell r="C835">
            <v>1.8157425273635623</v>
          </cell>
          <cell r="D835">
            <v>1.061922943631102</v>
          </cell>
          <cell r="E835">
            <v>1.0358876001511859</v>
          </cell>
          <cell r="F835">
            <v>1.0285054632390198</v>
          </cell>
          <cell r="G835">
            <v>0.93668403311760717</v>
          </cell>
          <cell r="H835">
            <v>0.99967140105156116</v>
          </cell>
        </row>
        <row r="836">
          <cell r="B836" t="str">
            <v>Gas PU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</row>
        <row r="837">
          <cell r="B837" t="str">
            <v>JV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</row>
        <row r="838">
          <cell r="B838" t="str">
            <v>Rospan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</row>
        <row r="839">
          <cell r="B839" t="str">
            <v>Stream Adjustments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</row>
        <row r="841">
          <cell r="B841" t="str">
            <v>check against Stream adj.</v>
          </cell>
          <cell r="C841">
            <v>3.5527136788005009E-15</v>
          </cell>
          <cell r="D841">
            <v>-1.7763568394002505E-15</v>
          </cell>
          <cell r="E841">
            <v>1.7763568394002505E-15</v>
          </cell>
          <cell r="F841">
            <v>1.7763568394002505E-15</v>
          </cell>
          <cell r="G841">
            <v>1.7763568394002505E-15</v>
          </cell>
          <cell r="H841">
            <v>-1.7763568394002505E-1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Page Production_1"/>
      <sheetName val="Group Page Production_1 (Качин)"/>
      <sheetName val="Group Page Production_1 (ДиР)"/>
      <sheetName val="Group Page Production_2"/>
      <sheetName val="Group Page Lifting Cost"/>
      <sheetName val="Lifting Cost Data"/>
      <sheetName val="Production and Spend"/>
      <sheetName val="Production and Spend (Plan)"/>
      <sheetName val="EBITDA Full Year"/>
      <sheetName val="Самотлор"/>
      <sheetName val="Лист1"/>
      <sheetName val="Расч_добыча_Крап"/>
      <sheetName val="таблица руководству"/>
      <sheetName val="Суточная добыча за неделю"/>
      <sheetName val="Лист3"/>
      <sheetName val="DIF-6"/>
      <sheetName val="ИТОГ"/>
      <sheetName val="MAIN_PARAMETERS"/>
      <sheetName val="История"/>
      <sheetName val="Settings"/>
      <sheetName val="FM"/>
      <sheetName val="Возвраты и приобщения"/>
      <sheetName val="Расчет темпов падения"/>
      <sheetName val="Main"/>
      <sheetName val="Cons_Journals"/>
      <sheetName val="Гаршино (2)"/>
      <sheetName val="В работе"/>
      <sheetName val="СВОД_стоимость"/>
      <sheetName val="wells_graf"/>
      <sheetName val="wel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-UserParam"/>
      <sheetName val="out-QVD"/>
      <sheetName val="Поля"/>
      <sheetName val="Опции"/>
      <sheetName val="&gt;&gt;"/>
      <sheetName val="ПК+остановы"/>
      <sheetName val="IT-ландшафт"/>
      <sheetName val="&lt;&lt;"/>
    </sheetNames>
    <sheetDataSet>
      <sheetData sheetId="0">
        <row r="1">
          <cell r="B1">
            <v>2021</v>
          </cell>
        </row>
        <row r="2">
          <cell r="B2" t="str">
            <v>v21.2Б</v>
          </cell>
        </row>
        <row r="4">
          <cell r="B4" t="str">
            <v>Меретояханефтегаз</v>
          </cell>
        </row>
        <row r="5">
          <cell r="B5" t="str">
            <v>Тазовский</v>
          </cell>
        </row>
        <row r="7">
          <cell r="B7" t="str">
            <v>DSP_Тазовский_ПК</v>
          </cell>
        </row>
        <row r="8">
          <cell r="B8" t="str">
            <v>Тазовское</v>
          </cell>
        </row>
        <row r="10">
          <cell r="B10" t="str">
            <v>DSP</v>
          </cell>
        </row>
        <row r="13">
          <cell r="B13" t="str">
            <v>П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stream"/>
      <sheetName val="Upstream"/>
      <sheetName val="Tax"/>
      <sheetName val="Corpfin"/>
      <sheetName val="Check1"/>
      <sheetName val="Check2"/>
      <sheetName val="Финплан"/>
      <sheetName val="БлокМаркетинга"/>
      <sheetName val="БлокДобычи"/>
      <sheetName val="Налоги"/>
      <sheetName val="НЕДЕЛИ"/>
      <sheetName val="Main"/>
      <sheetName val="TDW"/>
      <sheetName val="Forecast"/>
      <sheetName val="Input"/>
      <sheetName val="Cummulatives"/>
      <sheetName val="Well Schedule"/>
      <sheetName val="Cons_Journals"/>
      <sheetName val="Лист1"/>
      <sheetName val="#ССЫЛКА"/>
      <sheetName val="Баланс нпр"/>
      <sheetName val="КП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536">
          <cell r="Q1536">
            <v>854.8340581977321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_июля"/>
      <sheetName val="на 1_августа"/>
      <sheetName val="на 1_сентября"/>
      <sheetName val="на 1_октября"/>
      <sheetName val="на 1_октября (2)"/>
      <sheetName val="на 1_ноября"/>
      <sheetName val="на 1_ноября (2)"/>
      <sheetName val="на 1_декабря"/>
      <sheetName val="на 1_декабря (2)"/>
      <sheetName val="Свод"/>
      <sheetName val="2007 год"/>
      <sheetName val="2007 год_ГФО_0"/>
      <sheetName val="Лист2"/>
      <sheetName val="Трансп_льгота"/>
      <sheetName val="Консалт_Маркосяну"/>
      <sheetName val="УТД"/>
      <sheetName val="Консалт"/>
      <sheetName val="Консалт (2)"/>
      <sheetName val="Пр_Ор_газ"/>
      <sheetName val="Для РРМ"/>
      <sheetName val="Для РРМ_подробн числ"/>
      <sheetName val="Для РРМ_подробн числ (с СП)"/>
      <sheetName val="Для РРМ_подробн числ (с СП) (2)"/>
      <sheetName val="Для РРМ_подробн числ (с СП) (3)"/>
      <sheetName val="Для РРМ_подробн числ (с СП) (4)"/>
      <sheetName val="Для РРМ_подробн числ (с СП) (5)"/>
      <sheetName val="Финплан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Base salary, gross annual</v>
          </cell>
          <cell r="E1" t="str">
            <v>Base salary, gross per month</v>
          </cell>
          <cell r="J1" t="str">
            <v>Mobile</v>
          </cell>
          <cell r="K1" t="str">
            <v>Car</v>
          </cell>
          <cell r="L1" t="str">
            <v>Driver</v>
          </cell>
          <cell r="M1" t="str">
            <v>Privileg</v>
          </cell>
          <cell r="N1" t="str">
            <v>Quarter</v>
          </cell>
        </row>
        <row r="2">
          <cell r="A2" t="str">
            <v>Grades</v>
          </cell>
          <cell r="B2" t="str">
            <v>min</v>
          </cell>
          <cell r="C2" t="str">
            <v>mid</v>
          </cell>
          <cell r="D2" t="str">
            <v>max</v>
          </cell>
          <cell r="E2" t="str">
            <v>min</v>
          </cell>
          <cell r="F2" t="str">
            <v>mid</v>
          </cell>
          <cell r="G2" t="str">
            <v>max</v>
          </cell>
          <cell r="H2" t="str">
            <v>STI</v>
          </cell>
          <cell r="I2" t="str">
            <v>LTI</v>
          </cell>
        </row>
        <row r="3">
          <cell r="A3">
            <v>9</v>
          </cell>
          <cell r="B3">
            <v>3600</v>
          </cell>
          <cell r="C3">
            <v>5100</v>
          </cell>
          <cell r="D3">
            <v>6600</v>
          </cell>
          <cell r="E3">
            <v>300</v>
          </cell>
          <cell r="F3">
            <v>425</v>
          </cell>
          <cell r="G3">
            <v>550</v>
          </cell>
          <cell r="H3">
            <v>10</v>
          </cell>
          <cell r="I3">
            <v>0</v>
          </cell>
          <cell r="J3">
            <v>0</v>
          </cell>
        </row>
        <row r="4">
          <cell r="A4">
            <v>10</v>
          </cell>
          <cell r="B4">
            <v>4800</v>
          </cell>
          <cell r="C4">
            <v>6900</v>
          </cell>
          <cell r="D4">
            <v>8900</v>
          </cell>
          <cell r="E4">
            <v>400</v>
          </cell>
          <cell r="F4">
            <v>575</v>
          </cell>
          <cell r="G4">
            <v>741.66666666666663</v>
          </cell>
          <cell r="H4">
            <v>10</v>
          </cell>
          <cell r="I4">
            <v>0</v>
          </cell>
          <cell r="J4">
            <v>0</v>
          </cell>
        </row>
        <row r="5">
          <cell r="A5">
            <v>11</v>
          </cell>
          <cell r="B5">
            <v>6400</v>
          </cell>
          <cell r="C5">
            <v>9200</v>
          </cell>
          <cell r="D5">
            <v>11900</v>
          </cell>
          <cell r="E5">
            <v>533.33333333333337</v>
          </cell>
          <cell r="F5">
            <v>766.66666666666663</v>
          </cell>
          <cell r="G5">
            <v>991.66666666666663</v>
          </cell>
          <cell r="H5">
            <v>10</v>
          </cell>
          <cell r="I5">
            <v>0</v>
          </cell>
          <cell r="J5">
            <v>50</v>
          </cell>
        </row>
        <row r="6">
          <cell r="A6">
            <v>12</v>
          </cell>
          <cell r="B6">
            <v>8500</v>
          </cell>
          <cell r="C6">
            <v>12200</v>
          </cell>
          <cell r="D6">
            <v>15800</v>
          </cell>
          <cell r="E6">
            <v>708.33333333333337</v>
          </cell>
          <cell r="F6">
            <v>1016.6666666666666</v>
          </cell>
          <cell r="G6">
            <v>1316.6666666666667</v>
          </cell>
          <cell r="H6">
            <v>10</v>
          </cell>
          <cell r="I6">
            <v>0</v>
          </cell>
          <cell r="J6">
            <v>50</v>
          </cell>
        </row>
        <row r="7">
          <cell r="A7">
            <v>13</v>
          </cell>
          <cell r="B7">
            <v>11400</v>
          </cell>
          <cell r="C7">
            <v>16300</v>
          </cell>
          <cell r="D7">
            <v>21200</v>
          </cell>
          <cell r="E7">
            <v>950</v>
          </cell>
          <cell r="F7">
            <v>1358.3333333333333</v>
          </cell>
          <cell r="G7">
            <v>1766.6666666666667</v>
          </cell>
          <cell r="H7">
            <v>10</v>
          </cell>
          <cell r="I7">
            <v>0</v>
          </cell>
          <cell r="J7">
            <v>50</v>
          </cell>
        </row>
        <row r="8">
          <cell r="A8">
            <v>14</v>
          </cell>
          <cell r="B8">
            <v>15200</v>
          </cell>
          <cell r="C8">
            <v>21700</v>
          </cell>
          <cell r="D8">
            <v>28200</v>
          </cell>
          <cell r="E8">
            <v>1266.6666666666667</v>
          </cell>
          <cell r="F8">
            <v>1808.3333333333333</v>
          </cell>
          <cell r="G8">
            <v>2350</v>
          </cell>
          <cell r="H8">
            <v>10</v>
          </cell>
          <cell r="I8">
            <v>0</v>
          </cell>
          <cell r="J8">
            <v>100</v>
          </cell>
        </row>
        <row r="9">
          <cell r="A9">
            <v>15</v>
          </cell>
          <cell r="B9">
            <v>20200</v>
          </cell>
          <cell r="C9">
            <v>28900</v>
          </cell>
          <cell r="D9">
            <v>37600</v>
          </cell>
          <cell r="E9">
            <v>1683.3333333333333</v>
          </cell>
          <cell r="F9">
            <v>2408.3333333333335</v>
          </cell>
          <cell r="G9">
            <v>3133.3333333333335</v>
          </cell>
          <cell r="H9">
            <v>20</v>
          </cell>
          <cell r="I9">
            <v>0</v>
          </cell>
          <cell r="J9">
            <v>100</v>
          </cell>
        </row>
        <row r="10">
          <cell r="A10">
            <v>16</v>
          </cell>
          <cell r="B10">
            <v>27000</v>
          </cell>
          <cell r="C10">
            <v>38600</v>
          </cell>
          <cell r="D10">
            <v>50200</v>
          </cell>
          <cell r="E10">
            <v>2250</v>
          </cell>
          <cell r="F10">
            <v>3216.6666666666665</v>
          </cell>
          <cell r="G10">
            <v>4183.333333333333</v>
          </cell>
          <cell r="H10">
            <v>20</v>
          </cell>
          <cell r="I10">
            <v>0</v>
          </cell>
          <cell r="J10">
            <v>100</v>
          </cell>
        </row>
        <row r="11">
          <cell r="A11">
            <v>17</v>
          </cell>
          <cell r="B11">
            <v>35900</v>
          </cell>
          <cell r="C11">
            <v>51400</v>
          </cell>
          <cell r="D11">
            <v>66800</v>
          </cell>
          <cell r="E11">
            <v>2991.6666666666665</v>
          </cell>
          <cell r="F11">
            <v>4283.333333333333</v>
          </cell>
          <cell r="G11">
            <v>5566.666666666667</v>
          </cell>
          <cell r="H11">
            <v>20</v>
          </cell>
          <cell r="I11">
            <v>0</v>
          </cell>
          <cell r="J11">
            <v>200</v>
          </cell>
        </row>
        <row r="12">
          <cell r="A12">
            <v>18</v>
          </cell>
          <cell r="B12">
            <v>48000</v>
          </cell>
          <cell r="C12">
            <v>68600</v>
          </cell>
          <cell r="D12">
            <v>89200</v>
          </cell>
          <cell r="E12">
            <v>4000</v>
          </cell>
          <cell r="F12">
            <v>5716.666666666667</v>
          </cell>
          <cell r="G12">
            <v>7433.333333333333</v>
          </cell>
          <cell r="H12">
            <v>30</v>
          </cell>
          <cell r="I12">
            <v>0</v>
          </cell>
          <cell r="J12">
            <v>200</v>
          </cell>
          <cell r="M12">
            <v>1000</v>
          </cell>
        </row>
        <row r="13">
          <cell r="A13">
            <v>19</v>
          </cell>
          <cell r="B13">
            <v>63900</v>
          </cell>
          <cell r="C13">
            <v>91400</v>
          </cell>
          <cell r="D13">
            <v>118800</v>
          </cell>
          <cell r="E13">
            <v>5325</v>
          </cell>
          <cell r="F13">
            <v>7616.666666666667</v>
          </cell>
          <cell r="G13">
            <v>9900</v>
          </cell>
          <cell r="H13">
            <v>40</v>
          </cell>
          <cell r="I13">
            <v>25</v>
          </cell>
          <cell r="J13">
            <v>500</v>
          </cell>
          <cell r="K13">
            <v>20000</v>
          </cell>
          <cell r="L13">
            <v>1500</v>
          </cell>
          <cell r="M13">
            <v>500</v>
          </cell>
        </row>
        <row r="14">
          <cell r="A14">
            <v>20</v>
          </cell>
          <cell r="B14">
            <v>85300</v>
          </cell>
          <cell r="C14">
            <v>121900</v>
          </cell>
          <cell r="D14">
            <v>158500</v>
          </cell>
          <cell r="E14">
            <v>7108.333333333333</v>
          </cell>
          <cell r="F14">
            <v>10158.333333333334</v>
          </cell>
          <cell r="G14">
            <v>13208.333333333334</v>
          </cell>
          <cell r="H14">
            <v>50</v>
          </cell>
          <cell r="I14">
            <v>25</v>
          </cell>
          <cell r="J14">
            <v>500</v>
          </cell>
          <cell r="K14">
            <v>20000</v>
          </cell>
          <cell r="L14">
            <v>1500</v>
          </cell>
          <cell r="M14">
            <v>800</v>
          </cell>
          <cell r="N14">
            <v>1700</v>
          </cell>
        </row>
        <row r="15">
          <cell r="A15">
            <v>21</v>
          </cell>
          <cell r="B15">
            <v>113700</v>
          </cell>
          <cell r="C15">
            <v>162500</v>
          </cell>
          <cell r="D15">
            <v>211300</v>
          </cell>
          <cell r="E15">
            <v>9475</v>
          </cell>
          <cell r="F15">
            <v>13541.666666666666</v>
          </cell>
          <cell r="G15">
            <v>17608.333333333332</v>
          </cell>
          <cell r="H15">
            <v>70</v>
          </cell>
          <cell r="I15">
            <v>25</v>
          </cell>
          <cell r="J15">
            <v>1000</v>
          </cell>
          <cell r="K15">
            <v>30000</v>
          </cell>
          <cell r="L15">
            <v>1500</v>
          </cell>
          <cell r="M15">
            <v>800</v>
          </cell>
          <cell r="N15">
            <v>1700</v>
          </cell>
        </row>
        <row r="16">
          <cell r="A16">
            <v>22</v>
          </cell>
          <cell r="B16">
            <v>151700</v>
          </cell>
          <cell r="C16">
            <v>216700</v>
          </cell>
          <cell r="D16">
            <v>281700</v>
          </cell>
          <cell r="E16">
            <v>12641.666666666666</v>
          </cell>
          <cell r="F16">
            <v>18058.333333333332</v>
          </cell>
          <cell r="G16">
            <v>23475</v>
          </cell>
          <cell r="H16">
            <v>70</v>
          </cell>
          <cell r="I16">
            <v>25</v>
          </cell>
          <cell r="J16">
            <v>1000</v>
          </cell>
          <cell r="K16">
            <v>30000</v>
          </cell>
          <cell r="L16">
            <v>1500</v>
          </cell>
          <cell r="M16">
            <v>800</v>
          </cell>
          <cell r="N16">
            <v>1700</v>
          </cell>
        </row>
        <row r="17">
          <cell r="A17">
            <v>23</v>
          </cell>
          <cell r="B17">
            <v>202200</v>
          </cell>
          <cell r="C17">
            <v>288900</v>
          </cell>
          <cell r="D17">
            <v>375600</v>
          </cell>
          <cell r="E17">
            <v>16850</v>
          </cell>
          <cell r="F17">
            <v>24075</v>
          </cell>
          <cell r="G17">
            <v>31300</v>
          </cell>
          <cell r="H17">
            <v>100</v>
          </cell>
          <cell r="I17">
            <v>25</v>
          </cell>
          <cell r="J17">
            <v>1000</v>
          </cell>
          <cell r="K17">
            <v>30000</v>
          </cell>
          <cell r="L17">
            <v>1500</v>
          </cell>
          <cell r="M17">
            <v>1500</v>
          </cell>
        </row>
        <row r="18">
          <cell r="A18">
            <v>24</v>
          </cell>
          <cell r="B18">
            <v>269600</v>
          </cell>
          <cell r="C18">
            <v>385200</v>
          </cell>
          <cell r="D18">
            <v>500700</v>
          </cell>
          <cell r="E18">
            <v>22466.666666666668</v>
          </cell>
          <cell r="F18">
            <v>32100</v>
          </cell>
          <cell r="G18">
            <v>41725</v>
          </cell>
          <cell r="H18">
            <v>100</v>
          </cell>
          <cell r="I18">
            <v>25</v>
          </cell>
          <cell r="J18">
            <v>1000</v>
          </cell>
          <cell r="K18">
            <v>30000</v>
          </cell>
          <cell r="L18">
            <v>1500</v>
          </cell>
          <cell r="M18">
            <v>1500</v>
          </cell>
        </row>
        <row r="19">
          <cell r="A19">
            <v>25</v>
          </cell>
          <cell r="B19">
            <v>400000</v>
          </cell>
          <cell r="C19">
            <v>500000</v>
          </cell>
          <cell r="D19">
            <v>600000</v>
          </cell>
          <cell r="E19">
            <v>33333.333333333336</v>
          </cell>
          <cell r="F19">
            <v>41666.666666666664</v>
          </cell>
          <cell r="G19">
            <v>50000</v>
          </cell>
          <cell r="H19">
            <v>60</v>
          </cell>
          <cell r="I19">
            <v>70</v>
          </cell>
          <cell r="J19">
            <v>2000</v>
          </cell>
          <cell r="K19">
            <v>50000</v>
          </cell>
          <cell r="L19">
            <v>1000</v>
          </cell>
          <cell r="M19">
            <v>2500</v>
          </cell>
        </row>
        <row r="20">
          <cell r="A20">
            <v>26</v>
          </cell>
          <cell r="B20">
            <v>500000</v>
          </cell>
          <cell r="C20">
            <v>600000</v>
          </cell>
          <cell r="D20">
            <v>700000</v>
          </cell>
          <cell r="E20">
            <v>41666.666666666664</v>
          </cell>
          <cell r="F20">
            <v>50000</v>
          </cell>
          <cell r="G20">
            <v>58333.333333333336</v>
          </cell>
          <cell r="H20">
            <v>60</v>
          </cell>
          <cell r="I20">
            <v>70</v>
          </cell>
          <cell r="J20">
            <v>2000</v>
          </cell>
          <cell r="K20">
            <v>50000</v>
          </cell>
          <cell r="L20">
            <v>1000</v>
          </cell>
          <cell r="M20">
            <v>2500</v>
          </cell>
        </row>
        <row r="21">
          <cell r="A21">
            <v>27</v>
          </cell>
          <cell r="B21">
            <v>700000</v>
          </cell>
          <cell r="C21">
            <v>800000</v>
          </cell>
          <cell r="D21">
            <v>900000</v>
          </cell>
          <cell r="E21">
            <v>58333.333333333336</v>
          </cell>
          <cell r="F21">
            <v>66666.666666666672</v>
          </cell>
          <cell r="G21">
            <v>75000</v>
          </cell>
          <cell r="H21">
            <v>60</v>
          </cell>
          <cell r="I21">
            <v>70</v>
          </cell>
          <cell r="J21">
            <v>2000</v>
          </cell>
          <cell r="K21">
            <v>50000</v>
          </cell>
          <cell r="L21">
            <v>1000</v>
          </cell>
          <cell r="M21">
            <v>2500</v>
          </cell>
        </row>
        <row r="22">
          <cell r="A22">
            <v>28</v>
          </cell>
          <cell r="B22">
            <v>780000</v>
          </cell>
          <cell r="C22">
            <v>840000</v>
          </cell>
          <cell r="D22">
            <v>900000</v>
          </cell>
          <cell r="E22">
            <v>65000</v>
          </cell>
          <cell r="F22">
            <v>70000</v>
          </cell>
          <cell r="G22">
            <v>75000</v>
          </cell>
          <cell r="H22">
            <v>60</v>
          </cell>
          <cell r="I22">
            <v>70</v>
          </cell>
          <cell r="J22">
            <v>5000</v>
          </cell>
          <cell r="K22">
            <v>80000</v>
          </cell>
          <cell r="L22">
            <v>1500</v>
          </cell>
          <cell r="M22">
            <v>40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Production Profile_new "/>
      <sheetName val="$60 Case_STL (30)"/>
      <sheetName val="5_Excise (Q)"/>
      <sheetName val="Materials"/>
      <sheetName val="1.1.5. Сагиян  (Н-5 Н-6 ц.7)"/>
      <sheetName val="EBITDA bridge"/>
      <sheetName val="тыс.руб."/>
      <sheetName val="скорр прогр освоение "/>
      <sheetName val="Прогноз ИЗО"/>
      <sheetName val="ГФО-2012"/>
      <sheetName val="История"/>
      <sheetName val="топл и потери 2010 (ГФО-4+UPS)"/>
      <sheetName val="Аппарат управления"/>
      <sheetName val="PLT-director"/>
      <sheetName val="Департамент продаж"/>
      <sheetName val="Объединенное производство"/>
      <sheetName val="Технологии"/>
      <sheetName val="Отдел логистики"/>
      <sheetName val="Fixed cost for model"/>
      <sheetName val="Admin"/>
      <sheetName val="Sheet1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$60_Case_STL_(30)"/>
      <sheetName val="5_Excise_(Q)"/>
      <sheetName val="1_1_5__Сагиян__(Н-5_Н-6_ц_7)"/>
      <sheetName val="EBITDA_bridge"/>
      <sheetName val="тыс_руб_"/>
      <sheetName val="скорр_прогр_освоение_"/>
      <sheetName val="Прогноз_ИЗО"/>
      <sheetName val="топл_и_потери_2010_(ГФО-4+UPS)"/>
      <sheetName val="Аппарат_управления"/>
      <sheetName val="Департамент_продаж"/>
      <sheetName val="Объединенное_производство"/>
      <sheetName val="Отдел_логистики"/>
      <sheetName val="Fixed_cost_for_model"/>
      <sheetName val="Находка"/>
      <sheetName val="A"/>
      <sheetName val="исходные данные"/>
      <sheetName val="MAIN_PARAMETERS"/>
      <sheetName val="Бюджет руб"/>
      <sheetName val="ФОТ_$"/>
      <sheetName val="Автотранспорт"/>
      <sheetName val="Аренда"/>
      <sheetName val="Вспом.материалы"/>
      <sheetName val="Подписка"/>
      <sheetName val="Почтовые"/>
      <sheetName val="Охрана"/>
      <sheetName val="Представительские"/>
      <sheetName val="Юридич.услуги"/>
      <sheetName val="Подготовка кадров"/>
      <sheetName val="Командировочные"/>
      <sheetName val="корп.мероприятия"/>
      <sheetName val="прочие АУП"/>
      <sheetName val="CAPEX"/>
      <sheetName val="ЕСН_$"/>
      <sheetName val="Амортизация"/>
      <sheetName val="#ССЫЛКА"/>
      <sheetName val="персонал34→32"/>
      <sheetName val="Список прогонов за месяц"/>
      <sheetName val="GRAPHS"/>
      <sheetName val="ОРЕХ"/>
      <sheetName val="FYI"/>
      <sheetName val="EKDEB90"/>
      <sheetName val="СВ 2014"/>
      <sheetName val="СВ 2015"/>
      <sheetName val="СВ 2016"/>
      <sheetName val="СВ 2017"/>
      <sheetName val="СВ 2018"/>
      <sheetName val="социалка"/>
      <sheetName val="ФЗП 2014"/>
      <sheetName val="PL"/>
      <sheetName val="экспорт"/>
      <sheetName val="База"/>
      <sheetName val="Мониторинг ПОЗ"/>
      <sheetName val="Справочники"/>
      <sheetName val="2 (вып)"/>
      <sheetName val="ДДС_1"/>
      <sheetName val="$25 and Base Transneft correcte"/>
      <sheetName val="Дыш 508"/>
      <sheetName val="отчет эл_эн  2000"/>
      <sheetName val="Удельные"/>
      <sheetName val="Лист1"/>
      <sheetName val="Списки"/>
      <sheetName val="Тонкая настройка"/>
      <sheetName val="код"/>
      <sheetName val="Свод"/>
      <sheetName val="Стратег. направление, задача"/>
      <sheetName val="Вид деятельности"/>
      <sheetName val=""/>
      <sheetName val="листа"/>
      <sheetName val="0.5"/>
      <sheetName val="Свод нагрузки"/>
      <sheetName val="019"/>
      <sheetName val="044"/>
      <sheetName val="017"/>
      <sheetName val="0.6"/>
      <sheetName val="018"/>
      <sheetName val="7. Нагрузка Зимнее (нов.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FSHORE SERVICES"/>
      <sheetName val="Control Panel"/>
      <sheetName val="IndustryStats"/>
      <sheetName val="GLBL"/>
      <sheetName val="MDR"/>
      <sheetName val="PGO"/>
      <sheetName val="CKH"/>
      <sheetName val="TDW"/>
      <sheetName val="TMAR"/>
      <sheetName val="__FDSCACHE__"/>
      <sheetName val="VTS"/>
      <sheetName val="Copy"/>
      <sheetName val="MAIN_PARAMETERS"/>
      <sheetName val="qc_Formula"/>
      <sheetName val="yc_Formula"/>
      <sheetName val="A"/>
      <sheetName val="retail"/>
      <sheetName val="analysis"/>
      <sheetName val="Самотлор"/>
      <sheetName val="Финплан"/>
      <sheetName val="Capacity"/>
      <sheetName val="Materials"/>
      <sheetName val="Modes"/>
      <sheetName val="N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4">
          <cell r="R114">
            <v>1264.061999999999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рминология риска"/>
      <sheetName val="Идентификация риска"/>
      <sheetName val="Управление рисками"/>
      <sheetName val="Реализ. риск"/>
      <sheetName val="Реализ. риск (для невладельца)"/>
      <sheetName val="Реагирование"/>
      <sheetName val="ПАСПОРТ РИСКА"/>
      <sheetName val="Расчет последствий"/>
      <sheetName val="Справочники"/>
      <sheetName val="Lists2"/>
      <sheetName val="Lists"/>
      <sheetName val="Lists3"/>
      <sheetName val="L1_2"/>
      <sheetName val="L2_3"/>
      <sheetName val="Расчет VAR 2"/>
      <sheetName val="Расчет VAR"/>
      <sheetName val="Свод выручки"/>
    </sheetNames>
    <sheetDataSet>
      <sheetData sheetId="0" refreshError="1"/>
      <sheetData sheetId="1" refreshError="1">
        <row r="6">
          <cell r="B6" t="str">
            <v>Топливно-энергетический комплекс</v>
          </cell>
        </row>
        <row r="8">
          <cell r="B8" t="str">
            <v>Нефтедобыча, нефтепереработка, сбы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Objects</v>
          </cell>
        </row>
        <row r="2">
          <cell r="A2" t="str">
            <v>Телекоммуникационные активы</v>
          </cell>
        </row>
        <row r="3">
          <cell r="A3" t="str">
            <v>Потребительские активы</v>
          </cell>
        </row>
        <row r="4">
          <cell r="A4" t="str">
            <v>Потребительские активы</v>
          </cell>
        </row>
        <row r="5">
          <cell r="A5" t="str">
            <v>Потребительские активы</v>
          </cell>
        </row>
        <row r="6">
          <cell r="A6" t="str">
            <v>Потребительские активы</v>
          </cell>
        </row>
        <row r="7">
          <cell r="A7" t="str">
            <v>Потребительские активы</v>
          </cell>
        </row>
        <row r="8">
          <cell r="A8" t="str">
            <v>Высокие технологии и промышленность</v>
          </cell>
        </row>
        <row r="9">
          <cell r="A9" t="str">
            <v>Высокие технологии и промышленность</v>
          </cell>
        </row>
        <row r="10">
          <cell r="A10" t="str">
            <v>Топливно-энергетический комплекс</v>
          </cell>
        </row>
        <row r="11">
          <cell r="A11" t="str">
            <v>Топливно-энергетический комплекс</v>
          </cell>
        </row>
        <row r="12">
          <cell r="A12" t="str">
            <v>АФК "Система"</v>
          </cell>
        </row>
      </sheetData>
      <sheetData sheetId="13" refreshError="1">
        <row r="2">
          <cell r="A2" t="str">
            <v>Телекоммуникации</v>
          </cell>
        </row>
        <row r="3">
          <cell r="A3" t="str">
            <v>Телекоммуникации</v>
          </cell>
        </row>
        <row r="4">
          <cell r="A4" t="str">
            <v>Телекоммуникации</v>
          </cell>
        </row>
        <row r="5">
          <cell r="A5" t="str">
            <v>Телекоммуникации</v>
          </cell>
        </row>
        <row r="6">
          <cell r="A6" t="str">
            <v>Недвижимость</v>
          </cell>
        </row>
        <row r="7">
          <cell r="A7" t="str">
            <v>Банковская деятельность</v>
          </cell>
        </row>
        <row r="8">
          <cell r="A8" t="str">
            <v>Tуризм</v>
          </cell>
        </row>
        <row r="9">
          <cell r="A9" t="str">
            <v>Торговля</v>
          </cell>
        </row>
        <row r="10">
          <cell r="A10" t="str">
            <v>Медицина</v>
          </cell>
        </row>
        <row r="11">
          <cell r="A11" t="str">
            <v>Высокие технологии</v>
          </cell>
        </row>
        <row r="12">
          <cell r="A12" t="str">
            <v>Радиотехника</v>
          </cell>
        </row>
        <row r="13">
          <cell r="A13" t="str">
            <v>Нефтедобыча, нефтепереработка, сбыт</v>
          </cell>
        </row>
        <row r="14">
          <cell r="A14" t="str">
            <v>Электроэнергетика</v>
          </cell>
        </row>
        <row r="15">
          <cell r="A15" t="str">
            <v>Прочее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себестоимость"/>
      <sheetName val="эк - утвержден"/>
      <sheetName val="Эк инф без рек"/>
      <sheetName val="Экономические показатели развит"/>
      <sheetName val="Location (Naming)"/>
      <sheetName val="ProductBundleDefinition"/>
      <sheetName val="Location Handling"/>
      <sheetName val="ProductBundle (Naming)"/>
      <sheetName val="Location Cap"/>
      <sheetName val="ProcessMode Coefficients"/>
      <sheetName val="3"/>
      <sheetName val="эк_-_утвержден"/>
      <sheetName val="Эк_инф_без_рек"/>
      <sheetName val="Location_(Naming)"/>
      <sheetName val="Location_Handling"/>
      <sheetName val="ProductBundle_(Naming)"/>
      <sheetName val="Location_Cap"/>
      <sheetName val="ProcessMode_Coefficients"/>
      <sheetName val="Экономические_показатели_развит"/>
      <sheetName val="Справочник"/>
      <sheetName val=""/>
      <sheetName val="Справочник продажи"/>
      <sheetName val="Инф"/>
      <sheetName val="эк_-_утвержден1"/>
      <sheetName val="Эк_инф_без_рек1"/>
      <sheetName val="Location_(Naming)1"/>
      <sheetName val="Location_Handling1"/>
      <sheetName val="ProductBundle_(Naming)1"/>
      <sheetName val="Location_Cap1"/>
      <sheetName val="ProcessMode_Coefficients1"/>
      <sheetName val="Экономические_показатели_разви1"/>
      <sheetName val="Справочник_продажи"/>
      <sheetName val="Списки"/>
      <sheetName val="Классиф-р ИППТ"/>
      <sheetName val="test"/>
      <sheetName val="Share Price 2002"/>
      <sheetName val="Курс валют (легенда)"/>
      <sheetName val="эк_-_утвержден2"/>
      <sheetName val="Эк_инф_без_рек2"/>
      <sheetName val="Location_(Naming)2"/>
      <sheetName val="Location_Handling2"/>
      <sheetName val="ProductBundle_(Naming)2"/>
      <sheetName val="Location_Cap2"/>
      <sheetName val="ProcessMode_Coefficients2"/>
      <sheetName val="Экономические_показатели_разви2"/>
      <sheetName val="Справочник_продажи1"/>
      <sheetName val="proforma"/>
      <sheetName val="TABLO-3"/>
      <sheetName val="AZOT"/>
      <sheetName val="OMSKSHINA"/>
      <sheetName val="SIBURSHINA"/>
      <sheetName val="TOMSKY NKHZ"/>
      <sheetName val="Классификатор БДДС"/>
      <sheetName val="НДС"/>
      <sheetName val="НСИ_Затраты_ДДС"/>
      <sheetName val="НСИ_МВЗ"/>
      <sheetName val="Матрица оценки рисков"/>
      <sheetName val="Производства"/>
      <sheetName val="40-18 2001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Кемеровский Азот</v>
          </cell>
        </row>
        <row r="7">
          <cell r="D7">
            <v>1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ntent"/>
      <sheetName val="analysis"/>
      <sheetName val="Summary GFO and Frame"/>
      <sheetName val="Simple Production"/>
      <sheetName val="Production and Rate Spend"/>
      <sheetName val="A Proposal"/>
      <sheetName val="Proposal 15 Nov"/>
      <sheetName val="LC IN FRAME FOR 05"/>
      <sheetName val="SHAPE LC at old profile"/>
      <sheetName val="SHAPE to proposed profile"/>
      <sheetName val="Electricity Focus"/>
      <sheetName val="EBITDA"/>
      <sheetName val="graphics - basic capital rate"/>
      <sheetName val="Upstream Capital Issue"/>
      <sheetName val="MET Focus"/>
      <sheetName val="graphics - LC basic"/>
      <sheetName val="graphics - unit LC basic"/>
      <sheetName val="graphics - Lifting Cost"/>
      <sheetName val="graphics - EBITDA"/>
      <sheetName val="graphics - Capital Rate"/>
      <sheetName val="graphics - Electricity"/>
      <sheetName val="graphics - Salary and People"/>
      <sheetName val="UpstreamCons"/>
      <sheetName val="&gt;"/>
      <sheetName val="Upstream"/>
      <sheetName val="US 10GFO PPM Adjust"/>
      <sheetName val="&lt;"/>
      <sheetName val="a"/>
      <sheetName val="СП_доход"/>
      <sheetName val="5997"/>
      <sheetName val="6147"/>
      <sheetName val="6047"/>
      <sheetName val="6057"/>
      <sheetName val="6037"/>
      <sheetName val="5927"/>
      <sheetName val="5947"/>
      <sheetName val="5977"/>
      <sheetName val="5937"/>
      <sheetName val="5857"/>
      <sheetName val="5867"/>
      <sheetName val="5897"/>
      <sheetName val="5887"/>
      <sheetName val="6127"/>
      <sheetName val="5797"/>
      <sheetName val="6077"/>
      <sheetName val="6672"/>
      <sheetName val="5817"/>
      <sheetName val="5807"/>
      <sheetName val="6067"/>
      <sheetName val="5837"/>
      <sheetName val="6117"/>
      <sheetName val="5767"/>
      <sheetName val="5777"/>
      <sheetName val="поправки"/>
      <sheetName val="6107"/>
      <sheetName val="1100"/>
      <sheetName val="0000"/>
      <sheetName val="b"/>
      <sheetName val="СП_доход (2)"/>
      <sheetName val="СП_добыча"/>
      <sheetName val="Uvat 04 100pct"/>
      <sheetName val="31"/>
      <sheetName val="Sheet1"/>
      <sheetName val="Production Profile"/>
      <sheetName val="Adjust to Frame"/>
      <sheetName val="Input for New Wedge"/>
      <sheetName val="PPM Adjust Wedge"/>
      <sheetName val="PPM Adjust MET 3Q4Q"/>
      <sheetName val="c"/>
      <sheetName val="d"/>
      <sheetName val="e"/>
      <sheetName val="f"/>
      <sheetName val="g"/>
      <sheetName val="US_benefit"/>
      <sheetName val="Consolidated 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46">
          <cell r="B146" t="str">
            <v>Самотлор БЕ _ ТНК-Нижневартовск ПЕ</v>
          </cell>
          <cell r="D146" t="e">
            <v>#DIV/0!</v>
          </cell>
          <cell r="E146" t="e">
            <v>#DIV/0!</v>
          </cell>
          <cell r="F146" t="e">
            <v>#DIV/0!</v>
          </cell>
          <cell r="G146" t="e">
            <v>#DIV/0!</v>
          </cell>
          <cell r="H146">
            <v>10.764216950386905</v>
          </cell>
          <cell r="I146">
            <v>19.681683027855371</v>
          </cell>
          <cell r="J146">
            <v>30.637386830482711</v>
          </cell>
          <cell r="K146">
            <v>3.9032072100964621</v>
          </cell>
          <cell r="L146">
            <v>15.953121609935609</v>
          </cell>
          <cell r="M146">
            <v>8.6130023983673389</v>
          </cell>
          <cell r="N146">
            <v>-3.2099321901824962</v>
          </cell>
        </row>
        <row r="147">
          <cell r="B147" t="str">
            <v>Самотлор БЕ _ СНГДУ-1 ПЕ</v>
          </cell>
          <cell r="D147" t="e">
            <v>#DIV/0!</v>
          </cell>
          <cell r="E147" t="e">
            <v>#DIV/0!</v>
          </cell>
          <cell r="F147" t="e">
            <v>#DIV/0!</v>
          </cell>
          <cell r="G147" t="e">
            <v>#DIV/0!</v>
          </cell>
          <cell r="H147">
            <v>27.220475880955153</v>
          </cell>
          <cell r="I147">
            <v>15.388454362011879</v>
          </cell>
          <cell r="J147">
            <v>-3.2992081089642515</v>
          </cell>
          <cell r="K147">
            <v>-5.4084267844068243</v>
          </cell>
          <cell r="L147">
            <v>19.095559991603388</v>
          </cell>
          <cell r="M147">
            <v>23.394796572159727</v>
          </cell>
          <cell r="N147">
            <v>-0.3583874665982541</v>
          </cell>
        </row>
        <row r="148">
          <cell r="B148" t="str">
            <v>Самотлор БЕ _ СНГДУ-2 ПЕ</v>
          </cell>
          <cell r="D148" t="e">
            <v>#DIV/0!</v>
          </cell>
          <cell r="E148" t="e">
            <v>#DIV/0!</v>
          </cell>
          <cell r="F148" t="e">
            <v>#DIV/0!</v>
          </cell>
          <cell r="G148" t="e">
            <v>#DIV/0!</v>
          </cell>
          <cell r="H148">
            <v>12.853688023290037</v>
          </cell>
          <cell r="I148">
            <v>10.218993271498462</v>
          </cell>
          <cell r="J148">
            <v>3.5238833751018239</v>
          </cell>
          <cell r="K148">
            <v>-3.2544453565625338</v>
          </cell>
          <cell r="L148">
            <v>-1.8304521424887001</v>
          </cell>
          <cell r="M148">
            <v>1.4007928946321515</v>
          </cell>
          <cell r="N148">
            <v>-0.47089619592251064</v>
          </cell>
        </row>
        <row r="149">
          <cell r="B149" t="str">
            <v>Самотлор БЕ _ Корпорация Югранефть ПЕ</v>
          </cell>
          <cell r="D149" t="e">
            <v>#DIV/0!</v>
          </cell>
          <cell r="E149" t="e">
            <v>#DIV/0!</v>
          </cell>
          <cell r="F149" t="e">
            <v>#DIV/0!</v>
          </cell>
          <cell r="G149" t="e">
            <v>#DIV/0!</v>
          </cell>
          <cell r="H149">
            <v>9.9623240134840536</v>
          </cell>
          <cell r="I149">
            <v>2.1894752426440909</v>
          </cell>
          <cell r="J149">
            <v>-9.5013323182337217</v>
          </cell>
          <cell r="K149">
            <v>-4.707790688606333</v>
          </cell>
          <cell r="L149">
            <v>13.564655179291391</v>
          </cell>
          <cell r="M149">
            <v>92.826526456203368</v>
          </cell>
          <cell r="N149">
            <v>8.6034827750692529</v>
          </cell>
        </row>
        <row r="150">
          <cell r="B150" t="str">
            <v>Восток БЕ _ НижневартовскНП ПЕ _ НижневартовскНП собственно</v>
          </cell>
          <cell r="D150" t="e">
            <v>#DIV/0!</v>
          </cell>
          <cell r="E150" t="e">
            <v>#DIV/0!</v>
          </cell>
          <cell r="F150" t="e">
            <v>#DIV/0!</v>
          </cell>
          <cell r="G150" t="e">
            <v>#DIV/0!</v>
          </cell>
          <cell r="H150">
            <v>27.8532244169382</v>
          </cell>
          <cell r="I150">
            <v>11.410837725658089</v>
          </cell>
          <cell r="J150">
            <v>10.147639942786521</v>
          </cell>
          <cell r="K150">
            <v>1.168468213221197</v>
          </cell>
          <cell r="L150">
            <v>-7.4775965717100004E-2</v>
          </cell>
          <cell r="M150">
            <v>2.002638182094767</v>
          </cell>
          <cell r="N150">
            <v>-6.5105071667487833</v>
          </cell>
        </row>
        <row r="151">
          <cell r="B151" t="str">
            <v>Восток БЕ _ Варьеганнефтегаз ПЕ</v>
          </cell>
          <cell r="D151" t="e">
            <v>#DIV/0!</v>
          </cell>
          <cell r="E151" t="e">
            <v>#DIV/0!</v>
          </cell>
          <cell r="F151" t="e">
            <v>#DIV/0!</v>
          </cell>
          <cell r="G151" t="e">
            <v>#DIV/0!</v>
          </cell>
          <cell r="H151">
            <v>43.52238401625462</v>
          </cell>
          <cell r="I151">
            <v>46.372151681435319</v>
          </cell>
          <cell r="J151">
            <v>27.317024575749972</v>
          </cell>
          <cell r="K151">
            <v>-1.033882558947437</v>
          </cell>
          <cell r="L151">
            <v>29.584474793530379</v>
          </cell>
          <cell r="M151">
            <v>25.336192830914246</v>
          </cell>
          <cell r="N151">
            <v>10.514082313681858</v>
          </cell>
        </row>
        <row r="152">
          <cell r="B152" t="str">
            <v>Восток БЕ _ Малосикторское месторождение</v>
          </cell>
          <cell r="D152" t="e">
            <v>#DIV/0!</v>
          </cell>
          <cell r="E152" t="e">
            <v>#DIV/0!</v>
          </cell>
          <cell r="F152" t="e">
            <v>#DIV/0!</v>
          </cell>
          <cell r="G152" t="e">
            <v>#DIV/0!</v>
          </cell>
          <cell r="H152">
            <v>-141.05000000000001</v>
          </cell>
          <cell r="I152">
            <v>-400</v>
          </cell>
          <cell r="J152" t="e">
            <v>#DIV/0!</v>
          </cell>
          <cell r="K152">
            <v>1724.7437866792704</v>
          </cell>
          <cell r="L152">
            <v>-41.772784824834744</v>
          </cell>
          <cell r="M152">
            <v>59.348775966092582</v>
          </cell>
          <cell r="N152">
            <v>421.64687560833158</v>
          </cell>
        </row>
        <row r="153">
          <cell r="B153" t="str">
            <v>Восток БЕ _ НижневартовскНП ПЕ _ ЕНГДП</v>
          </cell>
          <cell r="D153" t="e">
            <v>#DIV/0!</v>
          </cell>
          <cell r="E153" t="e">
            <v>#DIV/0!</v>
          </cell>
          <cell r="F153" t="e">
            <v>#DIV/0!</v>
          </cell>
          <cell r="G153" t="e">
            <v>#DIV/0!</v>
          </cell>
          <cell r="H153">
            <v>-24.486494777794771</v>
          </cell>
          <cell r="I153">
            <v>8.5402688789734409</v>
          </cell>
          <cell r="J153">
            <v>-7.5838655849013028</v>
          </cell>
          <cell r="K153">
            <v>2.9247517848356037</v>
          </cell>
          <cell r="L153">
            <v>-3.302152568743097</v>
          </cell>
          <cell r="M153">
            <v>-6.5656599870833459</v>
          </cell>
          <cell r="N153">
            <v>6.7764740994982127</v>
          </cell>
        </row>
        <row r="154">
          <cell r="B154" t="str">
            <v>Нягань БЕ _ Новосибирскнефтегаз ПЕ</v>
          </cell>
          <cell r="D154" t="e">
            <v>#DIV/0!</v>
          </cell>
          <cell r="E154" t="e">
            <v>#DIV/0!</v>
          </cell>
          <cell r="F154" t="e">
            <v>#DIV/0!</v>
          </cell>
          <cell r="G154" t="e">
            <v>#DIV/0!</v>
          </cell>
          <cell r="H154">
            <v>23.044588805534875</v>
          </cell>
          <cell r="I154">
            <v>79.352673265443855</v>
          </cell>
          <cell r="J154">
            <v>-2.5741641814471392</v>
          </cell>
          <cell r="K154">
            <v>29.074951728980196</v>
          </cell>
          <cell r="L154">
            <v>3.7934214825445518</v>
          </cell>
          <cell r="M154">
            <v>47.151147877388702</v>
          </cell>
          <cell r="N154">
            <v>16.574225122349119</v>
          </cell>
        </row>
        <row r="155">
          <cell r="B155" t="str">
            <v>Нягань БЕ _ ТНК-Нягань ПЕ</v>
          </cell>
          <cell r="D155" t="e">
            <v>#DIV/0!</v>
          </cell>
          <cell r="E155" t="e">
            <v>#DIV/0!</v>
          </cell>
          <cell r="F155" t="e">
            <v>#DIV/0!</v>
          </cell>
          <cell r="G155" t="e">
            <v>#DIV/0!</v>
          </cell>
          <cell r="H155">
            <v>24.497837480282847</v>
          </cell>
          <cell r="I155">
            <v>35.249564563653159</v>
          </cell>
          <cell r="J155">
            <v>25.683403068340361</v>
          </cell>
          <cell r="K155">
            <v>-4.082513783544198</v>
          </cell>
          <cell r="L155">
            <v>40.97342262518675</v>
          </cell>
          <cell r="M155">
            <v>27.719907216460804</v>
          </cell>
          <cell r="N155">
            <v>0.72165672165673567</v>
          </cell>
        </row>
        <row r="156">
          <cell r="B156" t="str">
            <v>Нягань БЕ _ Тюменьнефтегаз ПЕ _ Тюменьнефтегаз собственно</v>
          </cell>
          <cell r="D156" t="e">
            <v>#DIV/0!</v>
          </cell>
          <cell r="E156" t="e">
            <v>#DIV/0!</v>
          </cell>
          <cell r="F156" t="e">
            <v>#DIV/0!</v>
          </cell>
          <cell r="G156" t="e">
            <v>#DIV/0!</v>
          </cell>
          <cell r="H156">
            <v>80.920448930613318</v>
          </cell>
          <cell r="I156">
            <v>85.622219272562944</v>
          </cell>
          <cell r="J156">
            <v>5.739910313901361</v>
          </cell>
          <cell r="K156">
            <v>18.047614369453441</v>
          </cell>
          <cell r="L156">
            <v>19.324693755365416</v>
          </cell>
          <cell r="M156">
            <v>11.039245131309825</v>
          </cell>
          <cell r="N156">
            <v>-18.429319371727811</v>
          </cell>
        </row>
        <row r="157">
          <cell r="B157" t="str">
            <v>Оренбург-Саратов БЕ _ Саратов ПЕ</v>
          </cell>
          <cell r="D157" t="e">
            <v>#DIV/0!</v>
          </cell>
          <cell r="E157" t="e">
            <v>#DIV/0!</v>
          </cell>
          <cell r="F157" t="e">
            <v>#DIV/0!</v>
          </cell>
          <cell r="G157" t="e">
            <v>#DIV/0!</v>
          </cell>
          <cell r="H157">
            <v>7.6043295936979369</v>
          </cell>
          <cell r="I157">
            <v>19.672576390952802</v>
          </cell>
          <cell r="J157">
            <v>11.228468272702347</v>
          </cell>
          <cell r="K157">
            <v>-29.281798843820141</v>
          </cell>
          <cell r="L157">
            <v>-30.436572912189618</v>
          </cell>
          <cell r="M157">
            <v>14.769557091645567</v>
          </cell>
          <cell r="N157">
            <v>-14.214839470801428</v>
          </cell>
        </row>
        <row r="158">
          <cell r="B158" t="str">
            <v>Оренбург-Саратов БЕ _ Юг ПЕ _ Оренбурггеология</v>
          </cell>
          <cell r="D158" t="e">
            <v>#DIV/0!</v>
          </cell>
          <cell r="E158" t="e">
            <v>#DIV/0!</v>
          </cell>
          <cell r="F158" t="e">
            <v>#DIV/0!</v>
          </cell>
          <cell r="G158" t="e">
            <v>#DIV/0!</v>
          </cell>
          <cell r="H158">
            <v>2.934846660346881</v>
          </cell>
          <cell r="I158">
            <v>17.490220677687436</v>
          </cell>
          <cell r="J158">
            <v>17.324495329918651</v>
          </cell>
          <cell r="K158">
            <v>-7.6520556076977524</v>
          </cell>
          <cell r="L158">
            <v>0.46094268752551337</v>
          </cell>
          <cell r="M158">
            <v>1.2279539263269248</v>
          </cell>
          <cell r="N158">
            <v>5.661915176817538</v>
          </cell>
        </row>
        <row r="159">
          <cell r="B159" t="str">
            <v>Оренбург-Саратов БЕ _ Административный Центр ПЕ</v>
          </cell>
        </row>
        <row r="160">
          <cell r="B160" t="str">
            <v>Оренбург-Саратов БЕ _ Центр ПЕ</v>
          </cell>
          <cell r="D160" t="e">
            <v>#DIV/0!</v>
          </cell>
          <cell r="E160" t="e">
            <v>#DIV/0!</v>
          </cell>
          <cell r="F160" t="e">
            <v>#DIV/0!</v>
          </cell>
          <cell r="G160" t="e">
            <v>#DIV/0!</v>
          </cell>
          <cell r="H160">
            <v>11.016164962586348</v>
          </cell>
          <cell r="I160">
            <v>18.676523493811327</v>
          </cell>
          <cell r="J160">
            <v>6.612943895776473</v>
          </cell>
          <cell r="K160">
            <v>6.3071725361325575</v>
          </cell>
          <cell r="L160">
            <v>1.4527108679392098</v>
          </cell>
          <cell r="M160">
            <v>2.343031773340563</v>
          </cell>
          <cell r="N160">
            <v>1.4743909242509232</v>
          </cell>
        </row>
        <row r="161">
          <cell r="B161" t="str">
            <v>Оренбург-Саратов БЕ _ Север ПЕ</v>
          </cell>
          <cell r="D161" t="e">
            <v>#DIV/0!</v>
          </cell>
          <cell r="E161" t="e">
            <v>#DIV/0!</v>
          </cell>
          <cell r="F161" t="e">
            <v>#DIV/0!</v>
          </cell>
          <cell r="G161" t="e">
            <v>#DIV/0!</v>
          </cell>
          <cell r="H161">
            <v>29.835789473684223</v>
          </cell>
          <cell r="I161">
            <v>21.989047597549906</v>
          </cell>
          <cell r="J161">
            <v>0.54056181691752347</v>
          </cell>
          <cell r="K161">
            <v>2.8348474260423644</v>
          </cell>
          <cell r="L161">
            <v>4.0752438145708467</v>
          </cell>
          <cell r="M161">
            <v>-0.48403532608694472</v>
          </cell>
          <cell r="N161">
            <v>-7.1695680206318642</v>
          </cell>
        </row>
        <row r="162">
          <cell r="B162" t="str">
            <v>Оренбург-Саратов БЕ _ Юг ПЕ _ Оренбургнефть</v>
          </cell>
          <cell r="D162" t="e">
            <v>#DIV/0!</v>
          </cell>
          <cell r="E162" t="e">
            <v>#DIV/0!</v>
          </cell>
          <cell r="F162" t="e">
            <v>#DIV/0!</v>
          </cell>
          <cell r="G162" t="e">
            <v>#DIV/0!</v>
          </cell>
          <cell r="H162">
            <v>3.1480335837384006</v>
          </cell>
          <cell r="I162">
            <v>29.85482560257481</v>
          </cell>
          <cell r="J162">
            <v>23.717325924065086</v>
          </cell>
          <cell r="K162">
            <v>6.3579697804936179</v>
          </cell>
          <cell r="L162">
            <v>-7.8702980701422565</v>
          </cell>
          <cell r="M162">
            <v>1.9042783649856263</v>
          </cell>
          <cell r="N162">
            <v>-6.7189394674874698</v>
          </cell>
        </row>
        <row r="163">
          <cell r="B163" t="str">
            <v>Оренбург-Саратов БЕ _ Газ ПЕ</v>
          </cell>
        </row>
        <row r="164">
          <cell r="B164" t="str">
            <v>Нягань БЕ _ Тюменьнефтегаз Уват</v>
          </cell>
        </row>
        <row r="165">
          <cell r="B165" t="str">
            <v>Удмуртия БЕ _ Север ПЕ</v>
          </cell>
          <cell r="D165" t="e">
            <v>#DIV/0!</v>
          </cell>
          <cell r="E165" t="e">
            <v>#DIV/0!</v>
          </cell>
          <cell r="F165" t="e">
            <v>#DIV/0!</v>
          </cell>
          <cell r="G165" t="e">
            <v>#DIV/0!</v>
          </cell>
          <cell r="H165">
            <v>8.2396134100280491</v>
          </cell>
          <cell r="I165">
            <v>9.5061987145819362</v>
          </cell>
          <cell r="J165">
            <v>-0.24322044421982916</v>
          </cell>
          <cell r="K165">
            <v>-4.2524728412359254</v>
          </cell>
          <cell r="L165">
            <v>-2.5882479997314589</v>
          </cell>
          <cell r="M165">
            <v>0.29062530456425179</v>
          </cell>
          <cell r="N165">
            <v>-7.9518313691385405</v>
          </cell>
        </row>
        <row r="166">
          <cell r="B166" t="str">
            <v>Удмуртия БЕ _ Юг ПЕ</v>
          </cell>
          <cell r="D166" t="e">
            <v>#DIV/0!</v>
          </cell>
          <cell r="E166" t="e">
            <v>#DIV/0!</v>
          </cell>
          <cell r="F166" t="e">
            <v>#DIV/0!</v>
          </cell>
          <cell r="G166" t="e">
            <v>#DIV/0!</v>
          </cell>
          <cell r="H166">
            <v>8.0448503264664417</v>
          </cell>
          <cell r="I166">
            <v>14.437738391199002</v>
          </cell>
          <cell r="J166">
            <v>14.027586312337432</v>
          </cell>
          <cell r="K166">
            <v>4.7738633468199687</v>
          </cell>
          <cell r="L166">
            <v>0.56475491070774098</v>
          </cell>
          <cell r="M166">
            <v>-5.2734106473592446</v>
          </cell>
          <cell r="N166">
            <v>-12.410482391895734</v>
          </cell>
        </row>
        <row r="167">
          <cell r="B167" t="str">
            <v>поправки</v>
          </cell>
        </row>
        <row r="168">
          <cell r="B168" t="str">
            <v>Total</v>
          </cell>
          <cell r="D168">
            <v>21.747757843959452</v>
          </cell>
          <cell r="E168">
            <v>16.067968623210348</v>
          </cell>
          <cell r="F168">
            <v>7.7172079559459208</v>
          </cell>
          <cell r="G168">
            <v>7.5418660153151542</v>
          </cell>
          <cell r="H168">
            <v>18.00642315679444</v>
          </cell>
          <cell r="I168">
            <v>20.385248465913637</v>
          </cell>
          <cell r="J168">
            <v>12.519349195783352</v>
          </cell>
          <cell r="K168">
            <v>-1.3938061847175549</v>
          </cell>
          <cell r="L168">
            <v>8.8002086864418914</v>
          </cell>
          <cell r="M168">
            <v>10.623191031680419</v>
          </cell>
          <cell r="N168">
            <v>-1.5218324729424555</v>
          </cell>
        </row>
        <row r="173">
          <cell r="B173" t="str">
            <v>Самотлор БЕ _ ТНК-Нижневартовск ПЕ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2119.9870000000001</v>
          </cell>
          <cell r="H173">
            <v>2177.0369999999998</v>
          </cell>
          <cell r="I173">
            <v>2309.2570000000001</v>
          </cell>
          <cell r="J173">
            <v>2486.1310000000003</v>
          </cell>
          <cell r="K173">
            <v>2455.817</v>
          </cell>
          <cell r="L173">
            <v>2582.1369999999997</v>
          </cell>
          <cell r="M173">
            <v>2666.723</v>
          </cell>
          <cell r="N173">
            <v>2645.3229999999999</v>
          </cell>
        </row>
        <row r="174">
          <cell r="B174" t="str">
            <v>Самотлор БЕ _ СНГДУ-1 ПЕ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2815.41</v>
          </cell>
          <cell r="H174">
            <v>3007.002</v>
          </cell>
          <cell r="I174">
            <v>3157</v>
          </cell>
          <cell r="J174">
            <v>3130.9610000000002</v>
          </cell>
          <cell r="K174">
            <v>3021.4830000000002</v>
          </cell>
          <cell r="L174">
            <v>3200.9</v>
          </cell>
          <cell r="M174">
            <v>3425.3430000000003</v>
          </cell>
          <cell r="N174">
            <v>3422.2739999999999</v>
          </cell>
        </row>
        <row r="175">
          <cell r="B175" t="str">
            <v>Самотлор БЕ _ СНГДУ-2 ПЕ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2110.087</v>
          </cell>
          <cell r="H175">
            <v>2177.893</v>
          </cell>
          <cell r="I175">
            <v>2258.0770000000002</v>
          </cell>
          <cell r="J175">
            <v>2277.9699999999998</v>
          </cell>
          <cell r="K175">
            <v>2210.3180000000002</v>
          </cell>
          <cell r="L175">
            <v>2224.65</v>
          </cell>
          <cell r="M175">
            <v>2256.973</v>
          </cell>
          <cell r="N175">
            <v>2254.3160000000003</v>
          </cell>
        </row>
        <row r="176">
          <cell r="B176" t="str">
            <v>Самотлор БЕ _ Корпорация Югранефть ПЕ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126.075</v>
          </cell>
          <cell r="H176">
            <v>129.215</v>
          </cell>
          <cell r="I176">
            <v>131.35</v>
          </cell>
          <cell r="J176">
            <v>128.22999999999999</v>
          </cell>
          <cell r="K176">
            <v>123.96600000000001</v>
          </cell>
          <cell r="L176">
            <v>129.59399999999999</v>
          </cell>
          <cell r="M176">
            <v>161.423</v>
          </cell>
          <cell r="N176">
            <v>164.89500000000001</v>
          </cell>
        </row>
        <row r="177">
          <cell r="B177" t="str">
            <v>Восток БЕ _ НижневартовскНП ПЕ _ НижневартовскНП собственно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1483.462</v>
          </cell>
          <cell r="H177">
            <v>1586.76</v>
          </cell>
          <cell r="I177">
            <v>1649.96</v>
          </cell>
          <cell r="J177">
            <v>1691.8180000000002</v>
          </cell>
          <cell r="K177">
            <v>1659.8739999999998</v>
          </cell>
          <cell r="L177">
            <v>1678.0032999999999</v>
          </cell>
          <cell r="M177">
            <v>1704.9363000000003</v>
          </cell>
          <cell r="N177">
            <v>1677.1862999999998</v>
          </cell>
        </row>
        <row r="178">
          <cell r="B178" t="str">
            <v>Восток БЕ _ Варьеганнефтегаз ПЕ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738.25</v>
          </cell>
          <cell r="H178">
            <v>818.57600000000002</v>
          </cell>
          <cell r="I178">
            <v>923.51199999999994</v>
          </cell>
          <cell r="J178">
            <v>986.58100000000002</v>
          </cell>
          <cell r="K178">
            <v>962.6389999999999</v>
          </cell>
          <cell r="L178">
            <v>1045.3240000000001</v>
          </cell>
          <cell r="M178">
            <v>1123.75</v>
          </cell>
          <cell r="N178">
            <v>1153.288</v>
          </cell>
        </row>
        <row r="179">
          <cell r="B179" t="str">
            <v>Восток БЕ _ Малосикторское месторождение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8</v>
          </cell>
          <cell r="H179">
            <v>5.1790000000000003</v>
          </cell>
          <cell r="I179">
            <v>0</v>
          </cell>
          <cell r="J179">
            <v>2.8210000000000002</v>
          </cell>
          <cell r="K179">
            <v>14.659000000000001</v>
          </cell>
          <cell r="L179">
            <v>13.274000000000001</v>
          </cell>
          <cell r="M179">
            <v>15.411000000000001</v>
          </cell>
          <cell r="N179">
            <v>31.655999999999999</v>
          </cell>
        </row>
        <row r="180">
          <cell r="B180" t="str">
            <v>Восток БЕ _ НижневартовскНП ПЕ _ ЕНГДП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286.85199999999998</v>
          </cell>
          <cell r="H180">
            <v>269.29200000000003</v>
          </cell>
          <cell r="I180">
            <v>278.06400000000002</v>
          </cell>
          <cell r="J180">
            <v>272.79200000000003</v>
          </cell>
          <cell r="K180">
            <v>268.81299999999999</v>
          </cell>
          <cell r="L180">
            <v>269.55599999999998</v>
          </cell>
          <cell r="M180">
            <v>268.04500000000002</v>
          </cell>
          <cell r="N180">
            <v>272.58600000000001</v>
          </cell>
        </row>
        <row r="181">
          <cell r="B181" t="str">
            <v>Нягань БЕ _ Новосибирскнефтегаз ПЕ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98.88399999999999</v>
          </cell>
          <cell r="H181">
            <v>210.34199999999998</v>
          </cell>
          <cell r="I181">
            <v>254.84</v>
          </cell>
          <cell r="J181">
            <v>253.2</v>
          </cell>
          <cell r="K181">
            <v>265.7</v>
          </cell>
          <cell r="L181">
            <v>271.2</v>
          </cell>
          <cell r="M181">
            <v>306.5</v>
          </cell>
          <cell r="N181">
            <v>319.2</v>
          </cell>
        </row>
        <row r="182">
          <cell r="B182" t="str">
            <v>Нягань БЕ _ ТНК-Нягань ПЕ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982.65</v>
          </cell>
          <cell r="H182">
            <v>1042.8319999999999</v>
          </cell>
          <cell r="I182">
            <v>1147.2</v>
          </cell>
          <cell r="J182">
            <v>1220.8599999999999</v>
          </cell>
          <cell r="K182">
            <v>1182.1300000000001</v>
          </cell>
          <cell r="L182">
            <v>1317.7</v>
          </cell>
          <cell r="M182">
            <v>1424.5</v>
          </cell>
          <cell r="N182">
            <v>1427.07</v>
          </cell>
        </row>
        <row r="183">
          <cell r="B183" t="str">
            <v>Нягань БЕ _ Тюменьнефтегаз ПЕ _ Тюменьнефтегаз собственно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26.67200000000003</v>
          </cell>
          <cell r="H183">
            <v>272.52800000000002</v>
          </cell>
          <cell r="I183">
            <v>334.5</v>
          </cell>
          <cell r="J183">
            <v>339.3</v>
          </cell>
          <cell r="K183">
            <v>346.9</v>
          </cell>
          <cell r="L183">
            <v>367.7</v>
          </cell>
          <cell r="M183">
            <v>382</v>
          </cell>
          <cell r="N183">
            <v>364.4</v>
          </cell>
        </row>
        <row r="184">
          <cell r="B184" t="str">
            <v>Оренбург-Саратов БЕ _ Саратов ПЕ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384.88599999999997</v>
          </cell>
          <cell r="H184">
            <v>392.20300000000003</v>
          </cell>
          <cell r="I184">
            <v>416.01400000000001</v>
          </cell>
          <cell r="J184">
            <v>427.69200000000001</v>
          </cell>
          <cell r="K184">
            <v>387.76599999999996</v>
          </cell>
          <cell r="L184">
            <v>362.24099999999999</v>
          </cell>
          <cell r="M184">
            <v>379.74400000000003</v>
          </cell>
          <cell r="N184">
            <v>366.24899999999997</v>
          </cell>
        </row>
        <row r="185">
          <cell r="B185" t="str">
            <v>Оренбург-Саратов БЕ _ Юг ПЕ _ Оренбурггеология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312.24799999999999</v>
          </cell>
          <cell r="H185">
            <v>314.53899999999999</v>
          </cell>
          <cell r="I185">
            <v>331.9</v>
          </cell>
          <cell r="J185">
            <v>346.27499999999998</v>
          </cell>
          <cell r="K185">
            <v>332.267</v>
          </cell>
          <cell r="L185">
            <v>336.346</v>
          </cell>
          <cell r="M185">
            <v>341.08600000000001</v>
          </cell>
          <cell r="N185">
            <v>345.91399999999999</v>
          </cell>
        </row>
        <row r="186">
          <cell r="B186" t="str">
            <v>Оренбург-Саратов БЕ _ Административный Центр ПЕ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 t="str">
            <v>Оренбург-Саратов БЕ _ Центр ПЕ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1750.7</v>
          </cell>
          <cell r="H187">
            <v>1798.915</v>
          </cell>
          <cell r="I187">
            <v>1903.6</v>
          </cell>
          <cell r="J187">
            <v>1935.0710000000001</v>
          </cell>
          <cell r="K187">
            <v>1922.8530000000001</v>
          </cell>
          <cell r="L187">
            <v>1951.279</v>
          </cell>
          <cell r="M187">
            <v>1984.277</v>
          </cell>
          <cell r="N187">
            <v>1991.5909999999999</v>
          </cell>
        </row>
        <row r="188">
          <cell r="B188" t="str">
            <v>Оренбург-Саратов БЕ _ Север ПЕ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665</v>
          </cell>
          <cell r="H188">
            <v>714.60199999999998</v>
          </cell>
          <cell r="I188">
            <v>762.17</v>
          </cell>
          <cell r="J188">
            <v>763.2</v>
          </cell>
          <cell r="K188">
            <v>751.9</v>
          </cell>
          <cell r="L188">
            <v>768</v>
          </cell>
          <cell r="M188">
            <v>775.5</v>
          </cell>
          <cell r="N188">
            <v>761.6</v>
          </cell>
        </row>
        <row r="189">
          <cell r="B189" t="str">
            <v>Оренбург-Саратов БЕ _ Юг ПЕ _ Оренбургнефть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905.2</v>
          </cell>
          <cell r="H189">
            <v>912.32400000000007</v>
          </cell>
          <cell r="I189">
            <v>991.19100000000003</v>
          </cell>
          <cell r="J189">
            <v>1049.962</v>
          </cell>
          <cell r="K189">
            <v>1043.463</v>
          </cell>
          <cell r="L189">
            <v>1034.2979999999998</v>
          </cell>
          <cell r="M189">
            <v>1050.6420000000001</v>
          </cell>
          <cell r="N189">
            <v>1032.9940000000001</v>
          </cell>
        </row>
        <row r="190">
          <cell r="B190" t="str">
            <v>Оренбург-Саратов БЕ _ Газ ПЕ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B191" t="str">
            <v>Нягань БЕ _ Тюменьнефтегаз Уват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B192" t="str">
            <v>Удмуртия БЕ _ Север ПЕ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663.23500000000001</v>
          </cell>
          <cell r="H192">
            <v>676.89699999999993</v>
          </cell>
          <cell r="I192">
            <v>700.59899999999993</v>
          </cell>
          <cell r="J192">
            <v>700.173</v>
          </cell>
          <cell r="K192">
            <v>677.67</v>
          </cell>
          <cell r="L192">
            <v>680.76599999999996</v>
          </cell>
          <cell r="M192">
            <v>688.74700000000007</v>
          </cell>
          <cell r="N192">
            <v>675.05499999999995</v>
          </cell>
        </row>
        <row r="193">
          <cell r="B193" t="str">
            <v>Удмуртия БЕ _ Юг ПЕ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734.53199999999993</v>
          </cell>
          <cell r="H193">
            <v>749.30499999999995</v>
          </cell>
          <cell r="I193">
            <v>784.88199999999995</v>
          </cell>
          <cell r="J193">
            <v>812.40700000000004</v>
          </cell>
          <cell r="K193">
            <v>804.23099999999999</v>
          </cell>
          <cell r="L193">
            <v>814.31500000000005</v>
          </cell>
          <cell r="M193">
            <v>812.41</v>
          </cell>
          <cell r="N193">
            <v>787.20399999999995</v>
          </cell>
        </row>
        <row r="194">
          <cell r="B194" t="str">
            <v>поправки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B195" t="str">
            <v>Total</v>
          </cell>
          <cell r="C195">
            <v>14338.24</v>
          </cell>
          <cell r="D195">
            <v>15285.777000000002</v>
          </cell>
          <cell r="E195">
            <v>16074.5286</v>
          </cell>
          <cell r="F195">
            <v>16384.6548</v>
          </cell>
          <cell r="G195">
            <v>16512.13</v>
          </cell>
          <cell r="H195">
            <v>17255.440999999999</v>
          </cell>
          <cell r="I195">
            <v>18334.115999999998</v>
          </cell>
          <cell r="J195">
            <v>18907.944000999996</v>
          </cell>
          <cell r="K195">
            <v>18432.449000000001</v>
          </cell>
          <cell r="L195">
            <v>19047.283299999999</v>
          </cell>
          <cell r="M195">
            <v>19768.010300000002</v>
          </cell>
          <cell r="N195">
            <v>19692.801299999999</v>
          </cell>
        </row>
        <row r="200">
          <cell r="B200" t="str">
            <v>Самотлор БЕ _ ТНК-Нижневартовск ПЕ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3.4045192464164082</v>
          </cell>
          <cell r="H200">
            <v>6.1962558849875036</v>
          </cell>
          <cell r="I200">
            <v>9.5268261955297984</v>
          </cell>
          <cell r="J200">
            <v>19.74429924824474</v>
          </cell>
          <cell r="K200">
            <v>32.619418499999995</v>
          </cell>
          <cell r="L200">
            <v>11.651053533333332</v>
          </cell>
          <cell r="M200">
            <v>4.4088279333333329</v>
          </cell>
          <cell r="N200">
            <v>-3.5549301666666664</v>
          </cell>
        </row>
        <row r="201">
          <cell r="B201" t="str">
            <v>Самотлор БЕ _ СНГДУ-1 ПЕ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10.716647800940677</v>
          </cell>
          <cell r="H201">
            <v>18.019991639791538</v>
          </cell>
          <cell r="I201">
            <v>15.514392280957125</v>
          </cell>
          <cell r="J201">
            <v>19.464642973061572</v>
          </cell>
          <cell r="K201">
            <v>15.066318433333333</v>
          </cell>
          <cell r="L201">
            <v>11.252870600000001</v>
          </cell>
          <cell r="M201">
            <v>25.611177899999998</v>
          </cell>
          <cell r="N201">
            <v>30.122131666666668</v>
          </cell>
        </row>
        <row r="202">
          <cell r="B202" t="str">
            <v>Самотлор БЕ _ СНГДУ-2 ПЕ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4.6717991208008396</v>
          </cell>
          <cell r="H202">
            <v>6.5948169105686905</v>
          </cell>
          <cell r="I202">
            <v>1.4319457289667703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B203" t="str">
            <v>Самотлор БЕ _ Корпорация Югранефть ПЕ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.21252566735112938</v>
          </cell>
          <cell r="J203">
            <v>0.19326306957278527</v>
          </cell>
          <cell r="K203">
            <v>2.5892185633333336</v>
          </cell>
          <cell r="L203">
            <v>1.6241410866666668</v>
          </cell>
          <cell r="M203">
            <v>0</v>
          </cell>
          <cell r="N203">
            <v>0</v>
          </cell>
        </row>
        <row r="204">
          <cell r="B204" t="str">
            <v>Восток БЕ _ НижневартовскНП ПЕ _ НижневартовскНП собственно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12.036808040246463</v>
          </cell>
          <cell r="H204">
            <v>13.075190782109843</v>
          </cell>
          <cell r="I204">
            <v>10.252587871377754</v>
          </cell>
          <cell r="J204">
            <v>6.3490424253992206</v>
          </cell>
          <cell r="K204">
            <v>3.2260196666666667</v>
          </cell>
          <cell r="L204">
            <v>-1.0639167333333333</v>
          </cell>
          <cell r="M204">
            <v>0.20246606666666667</v>
          </cell>
          <cell r="N204">
            <v>-0.15110433333333334</v>
          </cell>
        </row>
        <row r="205">
          <cell r="B205" t="str">
            <v>Восток БЕ _ Варьеганнефтегаз ПЕ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2.4469213738047477</v>
          </cell>
          <cell r="H205">
            <v>7.2689927534791954</v>
          </cell>
          <cell r="I205">
            <v>10.41881621134236</v>
          </cell>
          <cell r="J205">
            <v>16.205771592576291</v>
          </cell>
          <cell r="K205">
            <v>14.021213757777776</v>
          </cell>
          <cell r="L205">
            <v>9.517720622222221</v>
          </cell>
          <cell r="M205">
            <v>10.81123205111111</v>
          </cell>
          <cell r="N205">
            <v>11.67297491111111</v>
          </cell>
        </row>
        <row r="206">
          <cell r="B206" t="str">
            <v>Восток БЕ _ Малосикторское месторождение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.7515746666666669</v>
          </cell>
          <cell r="M206">
            <v>4.4605251666666668</v>
          </cell>
          <cell r="N206">
            <v>3.3197744999999999</v>
          </cell>
        </row>
        <row r="207">
          <cell r="B207" t="str">
            <v>Восток БЕ _ НижневартовскНП ПЕ _ ЕНГДП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2.0668274199104374E-3</v>
          </cell>
          <cell r="I207">
            <v>1.7884132837783278</v>
          </cell>
          <cell r="J207">
            <v>5.1851433735965049</v>
          </cell>
          <cell r="K207">
            <v>0.76415043333333321</v>
          </cell>
          <cell r="L207">
            <v>0</v>
          </cell>
          <cell r="M207">
            <v>0</v>
          </cell>
          <cell r="N207">
            <v>0</v>
          </cell>
        </row>
        <row r="208">
          <cell r="B208" t="str">
            <v>Нягань БЕ _ Новосибирскнефтегаз ПЕ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.5111510060096274</v>
          </cell>
          <cell r="H208">
            <v>2.5758370220574571</v>
          </cell>
          <cell r="I208">
            <v>2.7097884288318141</v>
          </cell>
          <cell r="J208">
            <v>3.0024327569920342</v>
          </cell>
          <cell r="K208">
            <v>4.5691677826376456</v>
          </cell>
          <cell r="L208">
            <v>4.0240430667180558</v>
          </cell>
          <cell r="M208">
            <v>3.2460812622030404</v>
          </cell>
          <cell r="N208">
            <v>2.6469158978874283</v>
          </cell>
        </row>
        <row r="209">
          <cell r="B209" t="str">
            <v>Нягань БЕ _ ТНК-Нягань ПЕ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.97385873717014215</v>
          </cell>
          <cell r="H209">
            <v>4.2119254863787159</v>
          </cell>
          <cell r="I209">
            <v>5.5071037491392829</v>
          </cell>
          <cell r="J209">
            <v>4.8313000415029226</v>
          </cell>
          <cell r="K209">
            <v>10.315928749999999</v>
          </cell>
          <cell r="L209">
            <v>1.8447741666666668</v>
          </cell>
          <cell r="M209">
            <v>1.8819529166666666</v>
          </cell>
          <cell r="N209">
            <v>1.9209020833333335</v>
          </cell>
        </row>
        <row r="210">
          <cell r="B210" t="str">
            <v>Нягань БЕ _ Тюменьнефтегаз ПЕ _ Тюменьнефтегаз собственно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.59088831912049589</v>
          </cell>
          <cell r="H210">
            <v>1.5387443599339399</v>
          </cell>
          <cell r="I210">
            <v>1.7900227932440633</v>
          </cell>
          <cell r="J210">
            <v>2.5834654973826052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B211" t="str">
            <v>Оренбург-Саратов БЕ _ Саратов ПЕ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1.9277953031896248E-3</v>
          </cell>
          <cell r="H211">
            <v>0.37677609967086056</v>
          </cell>
          <cell r="I211">
            <v>0.68215702685331125</v>
          </cell>
          <cell r="J211">
            <v>0.14342510548252566</v>
          </cell>
          <cell r="K211">
            <v>0.22196539999999998</v>
          </cell>
          <cell r="L211">
            <v>2.1965707333333331</v>
          </cell>
          <cell r="M211">
            <v>0.44068436666666666</v>
          </cell>
          <cell r="N211">
            <v>0</v>
          </cell>
        </row>
        <row r="212">
          <cell r="B212" t="str">
            <v>Оренбург-Саратов БЕ _ Юг ПЕ _ Оренбурггеология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4.0433883073966355</v>
          </cell>
          <cell r="H212">
            <v>4.059777926498338</v>
          </cell>
          <cell r="I212">
            <v>4.4883741270108866</v>
          </cell>
          <cell r="J212">
            <v>4.7419720950040309</v>
          </cell>
          <cell r="K212">
            <v>2.620328433333333</v>
          </cell>
          <cell r="L212">
            <v>0</v>
          </cell>
          <cell r="M212">
            <v>0</v>
          </cell>
          <cell r="N212">
            <v>0</v>
          </cell>
        </row>
        <row r="213">
          <cell r="B213" t="str">
            <v>Оренбург-Саратов БЕ _ Административный Центр ПЕ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B214" t="str">
            <v>Оренбург-Саратов БЕ _ Центр ПЕ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.60909814749564406</v>
          </cell>
          <cell r="H214">
            <v>0.65824009442298648</v>
          </cell>
          <cell r="I214">
            <v>0.22083845247171388</v>
          </cell>
          <cell r="J214">
            <v>0</v>
          </cell>
          <cell r="K214">
            <v>2.4379437999999998</v>
          </cell>
          <cell r="L214">
            <v>5.1453265333333338</v>
          </cell>
          <cell r="M214">
            <v>3.5969439666666667</v>
          </cell>
          <cell r="N214">
            <v>3.7975000000000002E-2</v>
          </cell>
        </row>
        <row r="215">
          <cell r="B215" t="str">
            <v>Оренбург-Саратов БЕ _ Север ПЕ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2.776677213520772</v>
          </cell>
          <cell r="H215">
            <v>4.0560130017752627</v>
          </cell>
          <cell r="I215">
            <v>4.4473561900906562</v>
          </cell>
          <cell r="J215">
            <v>5.2061960933424896</v>
          </cell>
          <cell r="K215">
            <v>3.1318834666666664</v>
          </cell>
          <cell r="L215">
            <v>0</v>
          </cell>
          <cell r="M215">
            <v>0</v>
          </cell>
          <cell r="N215">
            <v>0</v>
          </cell>
        </row>
        <row r="216">
          <cell r="B216" t="str">
            <v>Оренбург-Саратов БЕ _ Юг ПЕ _ Оренбургнефть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8.1789010066688839</v>
          </cell>
          <cell r="H216">
            <v>8.9955237558570751</v>
          </cell>
          <cell r="I216">
            <v>6.1946021576058277</v>
          </cell>
          <cell r="J216">
            <v>7.9023236762958415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B217" t="str">
            <v>Оренбург-Саратов БЕ _ Газ ПЕ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B218" t="str">
            <v>Нягань БЕ _ Тюменьнефтегаз Уват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B219" t="str">
            <v>Удмуртия БЕ _ Север ПЕ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1.507185418857343E-3</v>
          </cell>
          <cell r="H219">
            <v>1.0334137099552187E-3</v>
          </cell>
          <cell r="I219">
            <v>0.41194519214383696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B220" t="str">
            <v>Удмуртия БЕ _ Юг ПЕ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.53622007345433487</v>
          </cell>
          <cell r="H220">
            <v>3.0592579119524848</v>
          </cell>
          <cell r="I220">
            <v>1.9855641938184201</v>
          </cell>
          <cell r="J220">
            <v>1.745516871356477</v>
          </cell>
          <cell r="K220">
            <v>0.15314999999999998</v>
          </cell>
          <cell r="L220">
            <v>0</v>
          </cell>
          <cell r="M220">
            <v>0</v>
          </cell>
          <cell r="N220">
            <v>0</v>
          </cell>
        </row>
        <row r="221">
          <cell r="B221" t="str">
            <v>поправки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B222" t="str">
            <v>Total</v>
          </cell>
          <cell r="C222">
            <v>34.651967930162058</v>
          </cell>
          <cell r="D222">
            <v>58.984316914466</v>
          </cell>
          <cell r="E222">
            <v>50.352649708019548</v>
          </cell>
          <cell r="F222">
            <v>50.939530035391044</v>
          </cell>
          <cell r="G222">
            <v>54.499121645762116</v>
          </cell>
          <cell r="H222">
            <v>80.690338895253134</v>
          </cell>
          <cell r="I222">
            <v>75.963555580629446</v>
          </cell>
          <cell r="J222">
            <v>92.456228196758332</v>
          </cell>
          <cell r="K222">
            <v>91.736706987082073</v>
          </cell>
          <cell r="L222">
            <v>48.944158275606945</v>
          </cell>
          <cell r="M222">
            <v>54.65989162998082</v>
          </cell>
          <cell r="N222">
            <v>46.014639558998539</v>
          </cell>
        </row>
        <row r="226">
          <cell r="B226" t="str">
            <v>Самотлор БЕ _ ТНК-Нижневартовск ПЕ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6.6703295182331361</v>
          </cell>
          <cell r="H226">
            <v>10.150836578731431</v>
          </cell>
          <cell r="I226">
            <v>9.5596738972088282</v>
          </cell>
          <cell r="J226">
            <v>14.383042918091974</v>
          </cell>
          <cell r="K226">
            <v>7.6532458333333331</v>
          </cell>
          <cell r="L226">
            <v>9.7470069333333331</v>
          </cell>
          <cell r="M226">
            <v>9.829383833333333</v>
          </cell>
          <cell r="N226">
            <v>9.2835855000000009</v>
          </cell>
        </row>
        <row r="227">
          <cell r="B227" t="str">
            <v>Самотлор БЕ _ СНГДУ-1 ПЕ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9.4950907900945385</v>
          </cell>
          <cell r="H227">
            <v>12.117152200836319</v>
          </cell>
          <cell r="I227">
            <v>9.0482301388156756</v>
          </cell>
          <cell r="J227">
            <v>5.8555080864102207</v>
          </cell>
          <cell r="K227">
            <v>10.461404233333333</v>
          </cell>
          <cell r="L227">
            <v>14.599566200000002</v>
          </cell>
          <cell r="M227">
            <v>7.3261605666666654</v>
          </cell>
          <cell r="N227">
            <v>3.0620508333333332</v>
          </cell>
        </row>
        <row r="228">
          <cell r="B228" t="str">
            <v>Самотлор БЕ _ СНГДУ-2 ПЕ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7.7427454859930123</v>
          </cell>
          <cell r="H228">
            <v>9.447150306188421</v>
          </cell>
          <cell r="I228">
            <v>9.2367029459966599</v>
          </cell>
          <cell r="J228">
            <v>8.5434829373862637</v>
          </cell>
          <cell r="K228">
            <v>9.1101107333333324</v>
          </cell>
          <cell r="L228">
            <v>10.667336066666667</v>
          </cell>
          <cell r="M228">
            <v>10.214366999999999</v>
          </cell>
          <cell r="N228">
            <v>7.1348514999999999</v>
          </cell>
        </row>
        <row r="229">
          <cell r="B229" t="str">
            <v>Самотлор БЕ _ Корпорация Югранефть ПЕ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.18033388265850619</v>
          </cell>
          <cell r="H229">
            <v>0.1456578134105489</v>
          </cell>
          <cell r="I229">
            <v>0.11342207083254238</v>
          </cell>
          <cell r="J229">
            <v>2.106703146374829E-2</v>
          </cell>
          <cell r="K229">
            <v>0.21366126666666663</v>
          </cell>
          <cell r="L229">
            <v>0.11013940000000001</v>
          </cell>
          <cell r="M229">
            <v>1.9488333333333333E-2</v>
          </cell>
          <cell r="N229">
            <v>0</v>
          </cell>
        </row>
        <row r="230">
          <cell r="B230" t="str">
            <v>Восток БЕ _ НижневартовскНП ПЕ _ НижневартовскНП собственно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3.040774358914482</v>
          </cell>
          <cell r="H230">
            <v>4.7101627434299393</v>
          </cell>
          <cell r="I230">
            <v>6.3095401593031486</v>
          </cell>
          <cell r="J230">
            <v>7.9061596265301368</v>
          </cell>
          <cell r="K230">
            <v>5.941879666666666</v>
          </cell>
          <cell r="L230">
            <v>8.7514801333333345</v>
          </cell>
          <cell r="M230">
            <v>5.9260478333333335</v>
          </cell>
          <cell r="N230">
            <v>2.4309424999999996</v>
          </cell>
        </row>
        <row r="231">
          <cell r="B231" t="str">
            <v>Восток БЕ _ Варьеганнефтегаз ПЕ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4.846369788808083</v>
          </cell>
          <cell r="H231">
            <v>5.8082018536665245</v>
          </cell>
          <cell r="I231">
            <v>5.1242117780728762</v>
          </cell>
          <cell r="J231">
            <v>5.8068939138371585</v>
          </cell>
          <cell r="K231">
            <v>3.5650359099999993</v>
          </cell>
          <cell r="L231">
            <v>4.5036924566666672</v>
          </cell>
          <cell r="M231">
            <v>5.0295472950000004</v>
          </cell>
          <cell r="N231">
            <v>3.7129531833333331</v>
          </cell>
        </row>
        <row r="232">
          <cell r="B232" t="str">
            <v>Восток БЕ _ Малосикторское месторождение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B233" t="str">
            <v>Восток БЕ _ НижневартовскНП ПЕ _ ЕНГДП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.44577449528658897</v>
          </cell>
          <cell r="H233">
            <v>1.3134252082774012</v>
          </cell>
          <cell r="I233">
            <v>0.11168250165876566</v>
          </cell>
          <cell r="J233">
            <v>0.22230444546087524</v>
          </cell>
          <cell r="K233">
            <v>0.11401166666666665</v>
          </cell>
          <cell r="L233">
            <v>0.29905399999999999</v>
          </cell>
          <cell r="M233">
            <v>2.1532836666666668</v>
          </cell>
          <cell r="N233">
            <v>0.46492250000000002</v>
          </cell>
        </row>
        <row r="234">
          <cell r="B234" t="str">
            <v>Нягань БЕ _ Новосибирскнефтегаз ПЕ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6.3091482649842268E-2</v>
          </cell>
          <cell r="H234">
            <v>3.261410014999172E-2</v>
          </cell>
          <cell r="I234">
            <v>0.13578916240300071</v>
          </cell>
          <cell r="J234">
            <v>0.17214755849971375</v>
          </cell>
          <cell r="K234">
            <v>0.2778481333333333</v>
          </cell>
          <cell r="L234">
            <v>0.53322613333333335</v>
          </cell>
          <cell r="M234">
            <v>0.76621039999999996</v>
          </cell>
          <cell r="N234">
            <v>0.51457933333333328</v>
          </cell>
        </row>
        <row r="235">
          <cell r="B235" t="str">
            <v>Нягань БЕ _ ТНК-Нягань ПЕ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5.1509302659388769</v>
          </cell>
          <cell r="H235">
            <v>8.9654812582880119</v>
          </cell>
          <cell r="I235">
            <v>12.322580546110306</v>
          </cell>
          <cell r="J235">
            <v>11.560898075198772</v>
          </cell>
          <cell r="K235">
            <v>9.1867173749604305</v>
          </cell>
          <cell r="L235">
            <v>10.066054370180439</v>
          </cell>
          <cell r="M235">
            <v>5.4123607386831276</v>
          </cell>
          <cell r="N235">
            <v>4.4670456003482109</v>
          </cell>
        </row>
        <row r="236">
          <cell r="B236" t="str">
            <v>Нягань БЕ _ Тюменьнефтегаз ПЕ _ Тюменьнефтегаз собственно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1.0771170881855454</v>
          </cell>
          <cell r="H236">
            <v>1.3750557280337785</v>
          </cell>
          <cell r="I236">
            <v>1.178335631073741</v>
          </cell>
          <cell r="J236">
            <v>3.7556336236262791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B237" t="str">
            <v>Оренбург-Саратов БЕ _ Саратов ПЕ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.27399040586176782</v>
          </cell>
          <cell r="H237">
            <v>0.92872216466871071</v>
          </cell>
          <cell r="I237">
            <v>0.62862879008160055</v>
          </cell>
          <cell r="J237">
            <v>1.7393571920155744</v>
          </cell>
          <cell r="K237">
            <v>0.59980346666666662</v>
          </cell>
          <cell r="L237">
            <v>1.5952325333333335</v>
          </cell>
          <cell r="M237">
            <v>0.66366633333333325</v>
          </cell>
          <cell r="N237">
            <v>0.35414400000000001</v>
          </cell>
        </row>
        <row r="238">
          <cell r="B238" t="str">
            <v>Оренбург-Саратов БЕ _ Юг ПЕ _ Оренбурггеология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.27802351891646343</v>
          </cell>
          <cell r="H238">
            <v>0.44879450082601346</v>
          </cell>
          <cell r="I238">
            <v>0.17185345200989582</v>
          </cell>
          <cell r="J238">
            <v>1.2323113514971777</v>
          </cell>
          <cell r="K238">
            <v>6.7726333333333319E-2</v>
          </cell>
          <cell r="L238">
            <v>0.98352643333333334</v>
          </cell>
          <cell r="M238">
            <v>0.41446825672666665</v>
          </cell>
          <cell r="N238">
            <v>9.3723851549999987E-2</v>
          </cell>
        </row>
        <row r="239">
          <cell r="B239" t="str">
            <v>Оренбург-Саратов БЕ _ Административный Центр ПЕ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B240" t="str">
            <v>Оренбург-Саратов БЕ _ Центр ПЕ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5.0420785710620013</v>
          </cell>
          <cell r="H240">
            <v>5.1138412457015781</v>
          </cell>
          <cell r="I240">
            <v>5.1714109185900075</v>
          </cell>
          <cell r="J240">
            <v>6.6468693632515894</v>
          </cell>
          <cell r="K240">
            <v>5.545697633333333</v>
          </cell>
          <cell r="L240">
            <v>4.3368734666666668</v>
          </cell>
          <cell r="M240">
            <v>7.5972255666666655</v>
          </cell>
          <cell r="N240">
            <v>6.4085163333333339</v>
          </cell>
        </row>
        <row r="241">
          <cell r="B241" t="str">
            <v>Оренбург-Саратов БЕ _ Север ПЕ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1.4508922887850806</v>
          </cell>
          <cell r="H241">
            <v>1.7342983775610055</v>
          </cell>
          <cell r="I241">
            <v>2.6617579661652591</v>
          </cell>
          <cell r="J241">
            <v>2.7195120575586476</v>
          </cell>
          <cell r="K241">
            <v>1.4518279666666667</v>
          </cell>
          <cell r="L241">
            <v>1.5666817333333336</v>
          </cell>
          <cell r="M241">
            <v>2.5444676666666668</v>
          </cell>
          <cell r="N241">
            <v>2.0176298333333333</v>
          </cell>
        </row>
        <row r="242">
          <cell r="B242" t="str">
            <v>Оренбург-Саратов БЕ _ Юг ПЕ _ Оренбургнефть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.96635059228197839</v>
          </cell>
          <cell r="H242">
            <v>1.1501255500730143</v>
          </cell>
          <cell r="I242">
            <v>2.0018600847228107</v>
          </cell>
          <cell r="J242">
            <v>8.8376324399939605</v>
          </cell>
          <cell r="K242">
            <v>5.3553832333333329</v>
          </cell>
          <cell r="L242">
            <v>3.2799728666666672</v>
          </cell>
          <cell r="M242">
            <v>4.4515250999999996</v>
          </cell>
          <cell r="N242">
            <v>2.3981393333333334</v>
          </cell>
        </row>
        <row r="243">
          <cell r="B243" t="str">
            <v>Оренбург-Саратов БЕ _ Газ ПЕ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B244" t="str">
            <v>Нягань БЕ _ Тюменьнефтегаз Уват</v>
          </cell>
          <cell r="K244">
            <v>1.3054608099999998</v>
          </cell>
          <cell r="L244">
            <v>1.7774859746666669</v>
          </cell>
          <cell r="M244">
            <v>0.29261342733333329</v>
          </cell>
          <cell r="N244">
            <v>4.2405416666666661E-2</v>
          </cell>
        </row>
        <row r="245">
          <cell r="B245" t="str">
            <v>Удмуртия БЕ _ Север ПЕ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1.8641260175543284</v>
          </cell>
          <cell r="H245">
            <v>1.8988330191479221</v>
          </cell>
          <cell r="I245">
            <v>2.2792699576402384</v>
          </cell>
          <cell r="J245">
            <v>3.0440640187032617</v>
          </cell>
          <cell r="K245">
            <v>2.3248510333333332</v>
          </cell>
          <cell r="L245">
            <v>2.3240420666666668</v>
          </cell>
          <cell r="M245">
            <v>2.1871933666666665</v>
          </cell>
          <cell r="N245">
            <v>1.8807751666666666</v>
          </cell>
        </row>
        <row r="246">
          <cell r="B246" t="str">
            <v>Удмуртия БЕ _ Юг ПЕ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1.199611607987588</v>
          </cell>
          <cell r="H246">
            <v>3.4063154911563567</v>
          </cell>
          <cell r="I246">
            <v>2.4282684051054209</v>
          </cell>
          <cell r="J246">
            <v>5.1376237958224555</v>
          </cell>
          <cell r="K246">
            <v>1.8403865333333331</v>
          </cell>
          <cell r="L246">
            <v>2.2083800666666669</v>
          </cell>
          <cell r="M246">
            <v>2.0744444999999998</v>
          </cell>
          <cell r="N246">
            <v>1.3923443333333334</v>
          </cell>
        </row>
        <row r="247">
          <cell r="B247" t="str">
            <v>поправки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B248" t="str">
            <v>Total</v>
          </cell>
          <cell r="C248">
            <v>34.331962759221696</v>
          </cell>
          <cell r="D248">
            <v>45.181732168560359</v>
          </cell>
          <cell r="E248">
            <v>39.927460756273192</v>
          </cell>
          <cell r="F248">
            <v>49.090860660351829</v>
          </cell>
          <cell r="G248">
            <v>49.787623777907456</v>
          </cell>
          <cell r="H248">
            <v>68.746721439077049</v>
          </cell>
          <cell r="I248">
            <v>66.644067139534783</v>
          </cell>
          <cell r="J248">
            <v>85.050087232865565</v>
          </cell>
          <cell r="K248">
            <v>65.015051828293764</v>
          </cell>
          <cell r="L248">
            <v>77.3497508348471</v>
          </cell>
          <cell r="M248">
            <v>66.90245388440978</v>
          </cell>
          <cell r="N248">
            <v>45.658609218564877</v>
          </cell>
        </row>
        <row r="252">
          <cell r="B252" t="str">
            <v>Самотлор БЕ _ ТНК-Нижневартовск ПЕ</v>
          </cell>
          <cell r="K252">
            <v>3.1785771999999999</v>
          </cell>
          <cell r="L252">
            <v>4.327703866666667</v>
          </cell>
          <cell r="M252">
            <v>4.9895094000000002</v>
          </cell>
          <cell r="N252">
            <v>3.1923954999999999</v>
          </cell>
        </row>
        <row r="253">
          <cell r="B253" t="str">
            <v>Самотлор БЕ _ СНГДУ-1 ПЕ</v>
          </cell>
          <cell r="K253">
            <v>7.657499999999999E-2</v>
          </cell>
          <cell r="L253">
            <v>1.8473618000000001</v>
          </cell>
          <cell r="M253">
            <v>0.91573906666666671</v>
          </cell>
          <cell r="N253">
            <v>1.8693103333333334</v>
          </cell>
        </row>
        <row r="254">
          <cell r="B254" t="str">
            <v>Самотлор БЕ _ СНГДУ-2 ПЕ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B255" t="str">
            <v>Самотлор БЕ _ Корпорация Югранефть ПЕ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B256" t="str">
            <v>Восток БЕ _ НижневартовскНП ПЕ _ НижневартовскНП собственно</v>
          </cell>
          <cell r="K256">
            <v>1.5261227333333331</v>
          </cell>
          <cell r="L256">
            <v>0.60578406666666673</v>
          </cell>
          <cell r="M256">
            <v>1.1476502333333332</v>
          </cell>
          <cell r="N256">
            <v>-0.45038349999999999</v>
          </cell>
        </row>
        <row r="257">
          <cell r="B257" t="str">
            <v>Восток БЕ _ Варьеганнефтегаз ПЕ</v>
          </cell>
          <cell r="K257">
            <v>2.0634409999999996</v>
          </cell>
          <cell r="L257">
            <v>2.1058819999999998</v>
          </cell>
          <cell r="M257">
            <v>2.148323</v>
          </cell>
          <cell r="N257">
            <v>2.1927849999999998</v>
          </cell>
        </row>
        <row r="258">
          <cell r="B258" t="str">
            <v>Восток БЕ _ Малосикторское месторождение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B259" t="str">
            <v>Восток БЕ _ НижневартовскНП ПЕ _ ЕНГДП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B260" t="str">
            <v>Нягань БЕ _ Новосибирскнефтегаз ПЕ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B261" t="str">
            <v>Нягань БЕ _ ТНК-Нягань ПЕ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B262" t="str">
            <v>Нягань БЕ _ Тюменьнефтегаз ПЕ _ Тюменьнефтегаз собственно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B263" t="str">
            <v>Оренбург-Саратов БЕ _ Саратов ПЕ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B264" t="str">
            <v>Оренбург-Саратов БЕ _ Юг ПЕ _ Оренбурггеология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B265" t="str">
            <v>Оренбург-Саратов БЕ _ Административный Центр ПЕ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B266" t="str">
            <v>Оренбург-Саратов БЕ _ Центр ПЕ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B267" t="str">
            <v>Оренбург-Саратов БЕ _ Север ПЕ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B268" t="str">
            <v>Оренбург-Саратов БЕ _ Юг ПЕ _ Оренбургнефть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B269" t="str">
            <v>Оренбург-Саратов БЕ _ Газ ПЕ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B270" t="str">
            <v>Нягань БЕ _ Тюменьнефтегаз Уват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B271" t="str">
            <v>Удмуртия БЕ _ Север ПЕ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B272" t="str">
            <v>Удмуртия БЕ _ Юг ПЕ</v>
          </cell>
          <cell r="K272">
            <v>1.4974666666666665</v>
          </cell>
          <cell r="L272">
            <v>1.3295051666666666</v>
          </cell>
          <cell r="M272">
            <v>2.1358327500000001</v>
          </cell>
          <cell r="N272">
            <v>0.62839583333333338</v>
          </cell>
        </row>
        <row r="273">
          <cell r="B273" t="str">
            <v>поправки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B274" t="str">
            <v>Total</v>
          </cell>
          <cell r="K274">
            <v>8.3421825999999992</v>
          </cell>
          <cell r="L274">
            <v>10.2162369</v>
          </cell>
          <cell r="M274">
            <v>11.33705445</v>
          </cell>
          <cell r="N274">
            <v>7.4325031666666659</v>
          </cell>
        </row>
        <row r="280">
          <cell r="B280" t="str">
            <v>Самотлор БЕ</v>
          </cell>
          <cell r="D280" t="e">
            <v>#DIV/0!</v>
          </cell>
          <cell r="E280" t="e">
            <v>#DIV/0!</v>
          </cell>
          <cell r="F280" t="e">
            <v>#DIV/0!</v>
          </cell>
          <cell r="G280" t="e">
            <v>#DIV/0!</v>
          </cell>
          <cell r="H280">
            <v>17.825301304779074</v>
          </cell>
          <cell r="I280">
            <v>14.905548132203622</v>
          </cell>
          <cell r="J280">
            <v>12.14957220784331</v>
          </cell>
          <cell r="K280">
            <v>-5.3923058097949923</v>
          </cell>
          <cell r="L280">
            <v>12.098766635311291</v>
          </cell>
          <cell r="M280">
            <v>13.797039982317017</v>
          </cell>
          <cell r="N280">
            <v>-1.1117610301297574</v>
          </cell>
        </row>
        <row r="281">
          <cell r="B281" t="str">
            <v>Восток БЕ</v>
          </cell>
          <cell r="D281" t="e">
            <v>#DIV/0!</v>
          </cell>
          <cell r="E281" t="e">
            <v>#DIV/0!</v>
          </cell>
          <cell r="F281" t="e">
            <v>#DIV/0!</v>
          </cell>
          <cell r="G281" t="e">
            <v>#DIV/0!</v>
          </cell>
          <cell r="H281">
            <v>25.946965783504783</v>
          </cell>
          <cell r="I281">
            <v>21.006593904450753</v>
          </cell>
          <cell r="J281">
            <v>14.37484920407814</v>
          </cell>
          <cell r="K281">
            <v>2.2410801912036136</v>
          </cell>
          <cell r="L281">
            <v>9.2412871223497355</v>
          </cell>
          <cell r="M281">
            <v>9.6012761946088219</v>
          </cell>
          <cell r="N281">
            <v>2.9014097459488291</v>
          </cell>
        </row>
        <row r="282">
          <cell r="B282" t="str">
            <v>Нягань БЕ</v>
          </cell>
          <cell r="D282" t="e">
            <v>#DIV/0!</v>
          </cell>
          <cell r="E282" t="e">
            <v>#DIV/0!</v>
          </cell>
          <cell r="F282" t="e">
            <v>#DIV/0!</v>
          </cell>
          <cell r="G282" t="e">
            <v>#DIV/0!</v>
          </cell>
          <cell r="H282">
            <v>33.374662513865211</v>
          </cell>
          <cell r="I282">
            <v>50.327669549464119</v>
          </cell>
          <cell r="J282">
            <v>20.343902242389984</v>
          </cell>
          <cell r="K282">
            <v>2.1377834768451818</v>
          </cell>
          <cell r="L282">
            <v>31.284683734912942</v>
          </cell>
          <cell r="M282">
            <v>27.278464416978881</v>
          </cell>
          <cell r="N282">
            <v>-0.44107903454797381</v>
          </cell>
        </row>
        <row r="283">
          <cell r="B283" t="str">
            <v>Оренбург-Саратов БЕ</v>
          </cell>
          <cell r="D283" t="e">
            <v>#DIV/0!</v>
          </cell>
          <cell r="E283" t="e">
            <v>#DIV/0!</v>
          </cell>
          <cell r="F283" t="e">
            <v>#DIV/0!</v>
          </cell>
          <cell r="G283" t="e">
            <v>#DIV/0!</v>
          </cell>
          <cell r="H283">
            <v>11.403487377160079</v>
          </cell>
          <cell r="I283">
            <v>21.721322854306205</v>
          </cell>
          <cell r="J283">
            <v>10.654104827038198</v>
          </cell>
          <cell r="K283">
            <v>1.2981960599314988</v>
          </cell>
          <cell r="L283">
            <v>-3.1552875127897644</v>
          </cell>
          <cell r="M283">
            <v>2.6802510849340542</v>
          </cell>
          <cell r="N283">
            <v>-2.9043647788942919</v>
          </cell>
        </row>
        <row r="284">
          <cell r="B284" t="str">
            <v>Удмуртия БЕ</v>
          </cell>
          <cell r="D284" t="e">
            <v>#DIV/0!</v>
          </cell>
          <cell r="E284" t="e">
            <v>#DIV/0!</v>
          </cell>
          <cell r="F284" t="e">
            <v>#DIV/0!</v>
          </cell>
          <cell r="G284" t="e">
            <v>#DIV/0!</v>
          </cell>
          <cell r="H284">
            <v>8.1372646514046583</v>
          </cell>
          <cell r="I284">
            <v>12.097155211198487</v>
          </cell>
          <cell r="J284">
            <v>7.2970303894833348</v>
          </cell>
          <cell r="K284">
            <v>0.59557400820663442</v>
          </cell>
          <cell r="L284">
            <v>-0.87710624082480859</v>
          </cell>
          <cell r="M284">
            <v>-2.7398980825904338</v>
          </cell>
          <cell r="N284">
            <v>-10.364805280193885</v>
          </cell>
        </row>
        <row r="285">
          <cell r="B285" t="str">
            <v>Total</v>
          </cell>
          <cell r="D285">
            <v>21.747757843959452</v>
          </cell>
          <cell r="E285">
            <v>16.067968623210348</v>
          </cell>
          <cell r="F285">
            <v>7.7172079559459208</v>
          </cell>
          <cell r="G285">
            <v>7.5418660153151542</v>
          </cell>
          <cell r="H285">
            <v>18.00642315679444</v>
          </cell>
          <cell r="I285">
            <v>20.385248465913637</v>
          </cell>
          <cell r="J285">
            <v>12.519349195783352</v>
          </cell>
          <cell r="K285">
            <v>-1.3938061847175549</v>
          </cell>
          <cell r="L285">
            <v>8.8002086864418914</v>
          </cell>
          <cell r="M285">
            <v>10.623191031680419</v>
          </cell>
          <cell r="N285">
            <v>-1.5218324729424555</v>
          </cell>
        </row>
        <row r="290">
          <cell r="B290" t="str">
            <v>Самотлор БЕ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7171.5590000000011</v>
          </cell>
          <cell r="H290">
            <v>7491.1470000000008</v>
          </cell>
          <cell r="I290">
            <v>7855.6840000000002</v>
          </cell>
          <cell r="J290">
            <v>8094.2919999999995</v>
          </cell>
          <cell r="K290">
            <v>7811.5840000000007</v>
          </cell>
          <cell r="L290">
            <v>8137.2809999999999</v>
          </cell>
          <cell r="M290">
            <v>8510.4620000000014</v>
          </cell>
          <cell r="N290">
            <v>8486.8080000000009</v>
          </cell>
        </row>
        <row r="291">
          <cell r="B291" t="str">
            <v>Восток БЕ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2516.5639999999999</v>
          </cell>
          <cell r="H291">
            <v>2679.8069999999998</v>
          </cell>
          <cell r="I291">
            <v>2851.5360000000001</v>
          </cell>
          <cell r="J291">
            <v>2954.0120000000002</v>
          </cell>
          <cell r="K291">
            <v>2905.9850000000001</v>
          </cell>
          <cell r="L291">
            <v>3006.1572999999999</v>
          </cell>
          <cell r="M291">
            <v>3112.1423000000004</v>
          </cell>
          <cell r="N291">
            <v>3134.7163</v>
          </cell>
        </row>
        <row r="292">
          <cell r="B292" t="str">
            <v>Нягань БЕ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1408.2059999999999</v>
          </cell>
          <cell r="H292">
            <v>1525.702</v>
          </cell>
          <cell r="I292">
            <v>1736.54</v>
          </cell>
          <cell r="J292">
            <v>1824.86</v>
          </cell>
          <cell r="K292">
            <v>1794.73</v>
          </cell>
          <cell r="L292">
            <v>1956.6000000000001</v>
          </cell>
          <cell r="M292">
            <v>2113</v>
          </cell>
          <cell r="N292">
            <v>2110.67</v>
          </cell>
        </row>
        <row r="293">
          <cell r="B293" t="str">
            <v>Оренбург-Саратов БЕ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4018.0340000000001</v>
          </cell>
          <cell r="H293">
            <v>4132.5830000000005</v>
          </cell>
          <cell r="I293">
            <v>4404.875</v>
          </cell>
          <cell r="J293">
            <v>4522.2</v>
          </cell>
          <cell r="K293">
            <v>4438.2489999999998</v>
          </cell>
          <cell r="L293">
            <v>4452.1639999999998</v>
          </cell>
          <cell r="M293">
            <v>4531.2489999999998</v>
          </cell>
          <cell r="N293">
            <v>4498.348</v>
          </cell>
        </row>
        <row r="294">
          <cell r="B294" t="str">
            <v>Удмуртия БЕ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1397.7670000000001</v>
          </cell>
          <cell r="H294">
            <v>1426.202</v>
          </cell>
          <cell r="I294">
            <v>1485.481</v>
          </cell>
          <cell r="J294">
            <v>1512.58</v>
          </cell>
          <cell r="K294">
            <v>1481.9009999999998</v>
          </cell>
          <cell r="L294">
            <v>1495.0810000000001</v>
          </cell>
          <cell r="M294">
            <v>1501.1570000000002</v>
          </cell>
          <cell r="N294">
            <v>1462.259</v>
          </cell>
        </row>
        <row r="295">
          <cell r="B295" t="str">
            <v>Total</v>
          </cell>
          <cell r="C295">
            <v>14338.24</v>
          </cell>
          <cell r="D295">
            <v>15285.777000000002</v>
          </cell>
          <cell r="E295">
            <v>16074.5286</v>
          </cell>
          <cell r="F295">
            <v>16384.6548</v>
          </cell>
          <cell r="G295">
            <v>16512.13</v>
          </cell>
          <cell r="H295">
            <v>17255.440999999999</v>
          </cell>
          <cell r="I295">
            <v>18334.115999999998</v>
          </cell>
          <cell r="J295">
            <v>18907.944000999996</v>
          </cell>
          <cell r="K295">
            <v>18432.449000000001</v>
          </cell>
          <cell r="L295">
            <v>19047.283299999999</v>
          </cell>
          <cell r="M295">
            <v>19768.010300000002</v>
          </cell>
          <cell r="N295">
            <v>19692.801299999999</v>
          </cell>
        </row>
        <row r="300">
          <cell r="B300" t="str">
            <v>Самотлор БЕ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18.792966168157925</v>
          </cell>
          <cell r="H300">
            <v>30.811064435347731</v>
          </cell>
          <cell r="I300">
            <v>26.685689872804822</v>
          </cell>
          <cell r="J300">
            <v>39.402205290879095</v>
          </cell>
          <cell r="K300">
            <v>50.274955496666664</v>
          </cell>
          <cell r="L300">
            <v>24.528065220000002</v>
          </cell>
          <cell r="M300">
            <v>30.020005833333329</v>
          </cell>
          <cell r="N300">
            <v>26.567201500000003</v>
          </cell>
        </row>
        <row r="301">
          <cell r="B301" t="str">
            <v>Восток БЕ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14.483729414051211</v>
          </cell>
          <cell r="H301">
            <v>20.346250363008949</v>
          </cell>
          <cell r="I301">
            <v>22.459817366498445</v>
          </cell>
          <cell r="J301">
            <v>27.739957391572016</v>
          </cell>
          <cell r="K301">
            <v>18.011383857777776</v>
          </cell>
          <cell r="L301">
            <v>11.205378555555555</v>
          </cell>
          <cell r="M301">
            <v>15.474223284444443</v>
          </cell>
          <cell r="N301">
            <v>14.841645077777777</v>
          </cell>
        </row>
        <row r="302">
          <cell r="B302" t="str">
            <v>Нягань БЕ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5.075898062300265</v>
          </cell>
          <cell r="H302">
            <v>8.3265068683701138</v>
          </cell>
          <cell r="I302">
            <v>8.3872110013315186</v>
          </cell>
          <cell r="J302">
            <v>5.574631672825844</v>
          </cell>
          <cell r="K302">
            <v>14.885096532637645</v>
          </cell>
          <cell r="L302">
            <v>5.8688172333847231</v>
          </cell>
          <cell r="M302">
            <v>5.128034178869707</v>
          </cell>
          <cell r="N302">
            <v>4.5678179812207613</v>
          </cell>
        </row>
        <row r="303">
          <cell r="B303" t="str">
            <v>Оренбург-Саратов БЕ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15.608800742379518</v>
          </cell>
          <cell r="H303">
            <v>18.146225902863904</v>
          </cell>
          <cell r="I303">
            <v>16.033327954032394</v>
          </cell>
          <cell r="J303">
            <v>17.993916970124886</v>
          </cell>
          <cell r="K303">
            <v>8.4121210999999985</v>
          </cell>
          <cell r="L303">
            <v>7.3418972666666669</v>
          </cell>
          <cell r="M303">
            <v>4.0376283333333332</v>
          </cell>
          <cell r="N303">
            <v>3.7975000000000002E-2</v>
          </cell>
        </row>
        <row r="304">
          <cell r="B304" t="str">
            <v>Удмуртия БЕ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.53772725887319217</v>
          </cell>
          <cell r="H304">
            <v>3.0602913256624396</v>
          </cell>
          <cell r="I304">
            <v>2.3975093859622572</v>
          </cell>
          <cell r="J304">
            <v>1.745516871356477</v>
          </cell>
          <cell r="K304">
            <v>0.15314999999999998</v>
          </cell>
          <cell r="L304">
            <v>0</v>
          </cell>
          <cell r="M304">
            <v>0</v>
          </cell>
          <cell r="N304">
            <v>0</v>
          </cell>
        </row>
        <row r="305">
          <cell r="B305" t="str">
            <v>Total</v>
          </cell>
          <cell r="C305">
            <v>34.651967930162058</v>
          </cell>
          <cell r="D305">
            <v>58.984316914466</v>
          </cell>
          <cell r="E305">
            <v>50.352649708019548</v>
          </cell>
          <cell r="F305">
            <v>50.939530035391044</v>
          </cell>
          <cell r="G305">
            <v>54.499121645762116</v>
          </cell>
          <cell r="H305">
            <v>80.690338895253134</v>
          </cell>
          <cell r="I305">
            <v>75.963555580629446</v>
          </cell>
          <cell r="J305">
            <v>92.456228196758332</v>
          </cell>
          <cell r="K305">
            <v>91.736706987082073</v>
          </cell>
          <cell r="L305">
            <v>48.944158275606945</v>
          </cell>
          <cell r="M305">
            <v>54.65989162998082</v>
          </cell>
          <cell r="N305">
            <v>46.014639558998539</v>
          </cell>
        </row>
        <row r="309">
          <cell r="B309" t="str">
            <v>Самотлор БЕ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24.088499676979193</v>
          </cell>
          <cell r="H309">
            <v>31.860796899166722</v>
          </cell>
          <cell r="I309">
            <v>27.958029052853707</v>
          </cell>
          <cell r="J309">
            <v>28.803100973352208</v>
          </cell>
          <cell r="K309">
            <v>27.438422066666664</v>
          </cell>
          <cell r="L309">
            <v>35.124048600000002</v>
          </cell>
          <cell r="M309">
            <v>27.389399733333331</v>
          </cell>
          <cell r="N309">
            <v>19.480487833333335</v>
          </cell>
        </row>
        <row r="310">
          <cell r="B310" t="str">
            <v>Восток БЕ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8.3329186430091546</v>
          </cell>
          <cell r="H310">
            <v>11.831789805373864</v>
          </cell>
          <cell r="I310">
            <v>11.545434439034789</v>
          </cell>
          <cell r="J310">
            <v>13.935357985828169</v>
          </cell>
          <cell r="K310">
            <v>9.6209272433333322</v>
          </cell>
          <cell r="L310">
            <v>13.554226590000001</v>
          </cell>
          <cell r="M310">
            <v>13.108878795000001</v>
          </cell>
          <cell r="N310">
            <v>6.6088181833333328</v>
          </cell>
        </row>
        <row r="311">
          <cell r="B311" t="str">
            <v>Нягань БЕ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6.2911388367742642</v>
          </cell>
          <cell r="H311">
            <v>10.373151086471783</v>
          </cell>
          <cell r="I311">
            <v>11.797554073331057</v>
          </cell>
          <cell r="J311">
            <v>9.9900124007173954</v>
          </cell>
          <cell r="K311">
            <v>9.464565508293763</v>
          </cell>
          <cell r="L311">
            <v>10.599280503513771</v>
          </cell>
          <cell r="M311">
            <v>6.1785711386831279</v>
          </cell>
          <cell r="N311">
            <v>4.9816249336815446</v>
          </cell>
        </row>
        <row r="312">
          <cell r="B312" t="str">
            <v>Оренбург-Саратов БЕ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8.0113289956029234</v>
          </cell>
          <cell r="H312">
            <v>9.3758351377604114</v>
          </cell>
          <cell r="I312">
            <v>10.635511211569574</v>
          </cell>
          <cell r="J312">
            <v>21.175682404316944</v>
          </cell>
          <cell r="K312">
            <v>13.020438633333331</v>
          </cell>
          <cell r="L312">
            <v>11.762287033333337</v>
          </cell>
          <cell r="M312">
            <v>15.67135292339333</v>
          </cell>
          <cell r="N312">
            <v>11.272153351549999</v>
          </cell>
        </row>
        <row r="313">
          <cell r="B313" t="str">
            <v>Удмуртия БЕ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3.0637376255419166</v>
          </cell>
          <cell r="H313">
            <v>5.3051485103042797</v>
          </cell>
          <cell r="I313">
            <v>4.7075383627456588</v>
          </cell>
          <cell r="J313">
            <v>8.1816878145257181</v>
          </cell>
          <cell r="K313">
            <v>4.1652375666666668</v>
          </cell>
          <cell r="L313">
            <v>4.5324221333333341</v>
          </cell>
          <cell r="M313">
            <v>4.2616378666666659</v>
          </cell>
          <cell r="N313">
            <v>3.2731195</v>
          </cell>
        </row>
        <row r="314">
          <cell r="B314" t="str">
            <v>Total</v>
          </cell>
          <cell r="C314">
            <v>34.331962759221696</v>
          </cell>
          <cell r="D314">
            <v>45.181732168560359</v>
          </cell>
          <cell r="E314">
            <v>39.927460756273192</v>
          </cell>
          <cell r="F314">
            <v>49.090860660351829</v>
          </cell>
          <cell r="G314">
            <v>49.787623777907456</v>
          </cell>
          <cell r="H314">
            <v>68.746721439077049</v>
          </cell>
          <cell r="I314">
            <v>66.644067139534783</v>
          </cell>
          <cell r="J314">
            <v>85.050087232865565</v>
          </cell>
          <cell r="K314">
            <v>65.015051828293764</v>
          </cell>
          <cell r="L314">
            <v>77.3497508348471</v>
          </cell>
          <cell r="M314">
            <v>66.90245388440978</v>
          </cell>
          <cell r="N314">
            <v>45.658609218564877</v>
          </cell>
        </row>
        <row r="317">
          <cell r="B317" t="str">
            <v>Самотлор БЕ</v>
          </cell>
          <cell r="K317">
            <v>3.2551521999999999</v>
          </cell>
          <cell r="L317">
            <v>6.1750656666666668</v>
          </cell>
          <cell r="M317">
            <v>5.9052484666666665</v>
          </cell>
          <cell r="N317">
            <v>5.0617058333333329</v>
          </cell>
        </row>
        <row r="318">
          <cell r="B318" t="str">
            <v>Восток БЕ</v>
          </cell>
          <cell r="K318">
            <v>3.5895637333333328</v>
          </cell>
          <cell r="L318">
            <v>2.7116660666666665</v>
          </cell>
          <cell r="M318">
            <v>3.2959732333333331</v>
          </cell>
          <cell r="N318">
            <v>1.7424014999999997</v>
          </cell>
        </row>
        <row r="319">
          <cell r="B319" t="str">
            <v>Нягань БЕ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B320" t="str">
            <v>Оренбург-Саратов БЕ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B321" t="str">
            <v>Удмуртия БЕ</v>
          </cell>
          <cell r="K321">
            <v>1.4974666666666665</v>
          </cell>
          <cell r="L321">
            <v>1.3295051666666666</v>
          </cell>
          <cell r="M321">
            <v>2.1358327500000001</v>
          </cell>
          <cell r="N321">
            <v>0.62839583333333338</v>
          </cell>
        </row>
        <row r="322">
          <cell r="B322" t="str">
            <v>Total</v>
          </cell>
          <cell r="K322">
            <v>8.3421825999999992</v>
          </cell>
          <cell r="L322">
            <v>10.2162369</v>
          </cell>
          <cell r="M322">
            <v>11.33705445</v>
          </cell>
          <cell r="N322">
            <v>7.432503166666665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Income statement in Euro"/>
      <sheetName val="Cash Flow"/>
      <sheetName val="Balance Sheet"/>
      <sheetName val="Latin American Summary"/>
      <sheetName val="Summary stats"/>
      <sheetName val="Capex"/>
      <sheetName val="Depreciation"/>
      <sheetName val="Minorities &amp; Associates"/>
      <sheetName val="Divisional returns"/>
      <sheetName val="EVGIC"/>
      <sheetName val="Exceptional items"/>
      <sheetName val="Financial expenses"/>
      <sheetName val="E&amp;P"/>
      <sheetName val="O&amp;G Production"/>
      <sheetName val="S. America E&amp;P"/>
      <sheetName val="Gas"/>
      <sheetName val="R&amp;M"/>
      <sheetName val="Downstream stats"/>
      <sheetName val="Chemicals breakdown"/>
      <sheetName val="Reinvestment rate v returns ch"/>
      <sheetName val="Chart data"/>
      <sheetName val="Actual results"/>
      <sheetName val="Hardwired for Export"/>
      <sheetName val="New Markets"/>
      <sheetName val="Export sheet"/>
      <sheetName val="WACC, EVA valuation"/>
      <sheetName val="New Databox"/>
      <sheetName val="Lookup"/>
      <sheetName val="xx_Formula"/>
      <sheetName val="qc_Formula"/>
      <sheetName val="yc_Formula"/>
      <sheetName val="yd_Data"/>
      <sheetName val="qi_Data"/>
      <sheetName val="yi_Data"/>
      <sheetName val="qd_Data"/>
      <sheetName val="cd_Data"/>
      <sheetName val="cc_Data"/>
      <sheetName val="Error Codes"/>
      <sheetName val="Scratchpad"/>
      <sheetName val="Sheet_Lookup"/>
      <sheetName val="потери по ГТМ 2003г"/>
      <sheetName val="Список ГТМ "/>
      <sheetName val="TDW"/>
      <sheetName val="Revenues Calc"/>
      <sheetName val="Inputs"/>
      <sheetName val="Timing"/>
      <sheetName val="Production and Spend"/>
      <sheetName val="Цена реагента"/>
      <sheetName val="Расчет"/>
      <sheetName val="output"/>
      <sheetName val="parameters"/>
      <sheetName val="options_valuation"/>
      <sheetName val="economics_source"/>
      <sheetName val="option_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43">
          <cell r="C43">
            <v>68128.893034249995</v>
          </cell>
          <cell r="D43">
            <v>85285.774999999994</v>
          </cell>
          <cell r="E43">
            <v>69618.55</v>
          </cell>
          <cell r="F43">
            <v>107944.9485</v>
          </cell>
          <cell r="G43">
            <v>98709.445000000007</v>
          </cell>
          <cell r="H43">
            <v>109614.568</v>
          </cell>
          <cell r="I43">
            <v>124125.14065449999</v>
          </cell>
          <cell r="J43">
            <v>166771.57500000001</v>
          </cell>
          <cell r="K43">
            <v>195593.424</v>
          </cell>
          <cell r="L43">
            <v>323594.1281586517</v>
          </cell>
          <cell r="M43">
            <v>436441.85923492606</v>
          </cell>
          <cell r="N43">
            <v>451774.68772544333</v>
          </cell>
          <cell r="O43">
            <v>463215.68210512312</v>
          </cell>
          <cell r="P43">
            <v>478810.95992157632</v>
          </cell>
          <cell r="Q43">
            <v>495475.99316541868</v>
          </cell>
          <cell r="R43">
            <v>519924.6946309359</v>
          </cell>
        </row>
        <row r="61">
          <cell r="C61">
            <v>6800</v>
          </cell>
          <cell r="D61">
            <v>11731</v>
          </cell>
          <cell r="E61">
            <v>8100</v>
          </cell>
          <cell r="F61">
            <v>7689</v>
          </cell>
          <cell r="G61">
            <v>7587</v>
          </cell>
          <cell r="H61">
            <v>7637</v>
          </cell>
          <cell r="I61">
            <v>8030</v>
          </cell>
          <cell r="J61">
            <v>11160</v>
          </cell>
          <cell r="K61">
            <v>13690</v>
          </cell>
          <cell r="L61">
            <v>16000</v>
          </cell>
          <cell r="M61">
            <v>20000</v>
          </cell>
          <cell r="N61">
            <v>20000</v>
          </cell>
          <cell r="O61">
            <v>20000</v>
          </cell>
          <cell r="P61">
            <v>24000</v>
          </cell>
          <cell r="Q61">
            <v>24000</v>
          </cell>
          <cell r="R61">
            <v>2400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>
        <row r="3">
          <cell r="C3">
            <v>199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вод"/>
      <sheetName val="Список"/>
      <sheetName val="рентаб"/>
      <sheetName val="по группам"/>
      <sheetName val="XLR_NoRangeSheet"/>
      <sheetName val="по_группам"/>
      <sheetName val="сент2006"/>
      <sheetName val="данные"/>
      <sheetName val=""/>
      <sheetName val="Раздел 1"/>
      <sheetName val="Теплоэнергия"/>
      <sheetName val="Списки"/>
      <sheetName val="проект"/>
      <sheetName val="по_группам1"/>
      <sheetName val="контрагенты"/>
      <sheetName val="Наименование лимитируемой групп"/>
      <sheetName val="Характер затрат"/>
      <sheetName val="Вид затр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RUSIA_Reg_Cons"/>
      <sheetName val="Reg&gt;"/>
      <sheetName val="ESGCO"/>
      <sheetName val="&lt;Reg"/>
      <sheetName val="RUSIA_Exp_Cons"/>
      <sheetName val="Exp&gt;"/>
      <sheetName val="RUSIA Kovykta 5 year Plan"/>
      <sheetName val="&lt;Exp"/>
      <sheetName val="RUSIA_VCh_Cons"/>
      <sheetName val="VCh&gt;"/>
      <sheetName val="Verchnechonsk 5 year"/>
      <sheetName val="&lt;VCh"/>
      <sheetName val="info"/>
      <sheetName val="Баланс нпр"/>
      <sheetName val="Деб и запасы"/>
      <sheetName val="КПП"/>
      <sheetName val="Баланс"/>
      <sheetName val="analysis"/>
      <sheetName val="cd_Data"/>
      <sheetName val="yc_Formula"/>
      <sheetName val="Финплан"/>
      <sheetName val="данные"/>
      <sheetName val="НЕДЕЛИ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0">
          <cell r="A20" t="str">
            <v>full</v>
          </cell>
        </row>
        <row r="21">
          <cell r="A21" t="str">
            <v>proportional</v>
          </cell>
        </row>
        <row r="22">
          <cell r="A22" t="str">
            <v>equity</v>
          </cell>
        </row>
        <row r="23">
          <cell r="A23" t="str">
            <v>non-consolidated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duction"/>
      <sheetName val="Base"/>
      <sheetName val="Drilling"/>
      <sheetName val="Sidetracks"/>
      <sheetName val="Fracs"/>
      <sheetName val="Opti"/>
      <sheetName val="BHT"/>
      <sheetName val="Other"/>
      <sheetName val="Recomplete"/>
      <sheetName val="Reactivations"/>
      <sheetName val="Rank Incremental Prod"/>
      <sheetName val="Rank Waterflood"/>
      <sheetName val="Rank Base_OtherDev"/>
      <sheetName val="Home"/>
      <sheetName val="Opex Table"/>
      <sheetName val="1000"/>
      <sheetName val="101"/>
      <sheetName val="102"/>
      <sheetName val="103"/>
      <sheetName val="104"/>
      <sheetName val="201"/>
      <sheetName val="202"/>
      <sheetName val="301"/>
      <sheetName val="302"/>
      <sheetName val="303"/>
      <sheetName val="401"/>
      <sheetName val="402"/>
      <sheetName val="403"/>
      <sheetName val="контроль"/>
      <sheetName val="BLOK&gt;"/>
      <sheetName val="SAM BU&gt;"/>
      <sheetName val="SAM1 PU&gt;"/>
      <sheetName val="Upstream"/>
      <sheetName val="01"/>
      <sheetName val="03"/>
      <sheetName val="&lt;SAM1 PU"/>
      <sheetName val="SAM2 PU&gt;"/>
      <sheetName val="04"/>
      <sheetName val="05"/>
      <sheetName val="&lt;SAM2 PU"/>
      <sheetName val="TNK-NV PU&gt;"/>
      <sheetName val="06"/>
      <sheetName val="07"/>
      <sheetName val="08"/>
      <sheetName val="&lt;TNK-NV PU"/>
      <sheetName val="Yugra PU&gt;"/>
      <sheetName val="09"/>
      <sheetName val="10"/>
      <sheetName val="&lt;Yugra PU"/>
      <sheetName val="&lt;SAM BU"/>
      <sheetName val="EAST BU&gt;"/>
      <sheetName val="NNP PU&gt;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&lt;NNP PU"/>
      <sheetName val="VNG PU&gt;"/>
      <sheetName val="28"/>
      <sheetName val="29"/>
      <sheetName val="30"/>
      <sheetName val="31"/>
      <sheetName val="32"/>
      <sheetName val="33"/>
      <sheetName val="&lt;VNG PU"/>
      <sheetName val="&lt;EAST BU"/>
      <sheetName val="NYAGAN BU&gt;"/>
      <sheetName val="TNK-NYA PU&gt;"/>
      <sheetName val="34"/>
      <sheetName val="35"/>
      <sheetName val="36"/>
      <sheetName val="37"/>
      <sheetName val="&lt;TNK-NYA PU"/>
      <sheetName val="TNG PU&gt;"/>
      <sheetName val="38"/>
      <sheetName val="39"/>
      <sheetName val="40"/>
      <sheetName val="&lt;TNG PU"/>
      <sheetName val="NNG PU&gt;"/>
      <sheetName val="41"/>
      <sheetName val="42"/>
      <sheetName val="&lt;NNG PU"/>
      <sheetName val="&lt;NYAGAN BU"/>
      <sheetName val="OREN BU&gt;"/>
      <sheetName val="OREN C PU&gt;"/>
      <sheetName val="43"/>
      <sheetName val="44"/>
      <sheetName val="45"/>
      <sheetName val="46"/>
      <sheetName val="47"/>
      <sheetName val="48"/>
      <sheetName val="49"/>
      <sheetName val="50"/>
      <sheetName val="&lt;OREN C PU"/>
      <sheetName val="OREN S PU&gt;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&lt;OREN S PU"/>
      <sheetName val="OREN N PU&gt;"/>
      <sheetName val="64"/>
      <sheetName val="65"/>
      <sheetName val="66"/>
      <sheetName val="67"/>
      <sheetName val="68"/>
      <sheetName val="69"/>
      <sheetName val="70"/>
      <sheetName val="&lt;OREN N PU"/>
      <sheetName val="&lt;OREN BU"/>
      <sheetName val="&lt;BLOK"/>
      <sheetName val="02"/>
      <sheetName val="a"/>
      <sheetName val="b"/>
      <sheetName val="c"/>
      <sheetName val="d"/>
      <sheetName val="e"/>
      <sheetName val="Notes"/>
      <sheetName val="info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F91">
            <v>2004</v>
          </cell>
          <cell r="G91">
            <v>2005</v>
          </cell>
          <cell r="H91">
            <v>2006</v>
          </cell>
          <cell r="J91">
            <v>2004</v>
          </cell>
          <cell r="K91">
            <v>2005</v>
          </cell>
          <cell r="L91">
            <v>2006</v>
          </cell>
          <cell r="N91">
            <v>2004</v>
          </cell>
          <cell r="O91">
            <v>2005</v>
          </cell>
          <cell r="P91">
            <v>2006</v>
          </cell>
          <cell r="R91">
            <v>2004</v>
          </cell>
          <cell r="S91">
            <v>2005</v>
          </cell>
          <cell r="T91">
            <v>2006</v>
          </cell>
          <cell r="V91">
            <v>2004</v>
          </cell>
          <cell r="W91">
            <v>2005</v>
          </cell>
          <cell r="X91">
            <v>2006</v>
          </cell>
          <cell r="Z91">
            <v>2004</v>
          </cell>
          <cell r="AA91">
            <v>2005</v>
          </cell>
          <cell r="AB91">
            <v>2006</v>
          </cell>
          <cell r="AD91">
            <v>2004</v>
          </cell>
          <cell r="AE91">
            <v>2005</v>
          </cell>
          <cell r="AF91">
            <v>2006</v>
          </cell>
          <cell r="AH91">
            <v>2004</v>
          </cell>
          <cell r="AI91">
            <v>2005</v>
          </cell>
          <cell r="AJ91">
            <v>2006</v>
          </cell>
          <cell r="AL91">
            <v>2004</v>
          </cell>
          <cell r="AM91">
            <v>2005</v>
          </cell>
          <cell r="AN91">
            <v>2006</v>
          </cell>
          <cell r="AP91">
            <v>2004</v>
          </cell>
          <cell r="AQ91">
            <v>2005</v>
          </cell>
          <cell r="AR91">
            <v>2006</v>
          </cell>
          <cell r="AT91">
            <v>2004</v>
          </cell>
          <cell r="AU91">
            <v>2005</v>
          </cell>
          <cell r="AV91">
            <v>2006</v>
          </cell>
          <cell r="AX91">
            <v>2004</v>
          </cell>
          <cell r="AY91">
            <v>2005</v>
          </cell>
          <cell r="AZ91">
            <v>2006</v>
          </cell>
          <cell r="BB91">
            <v>2004</v>
          </cell>
          <cell r="BC91">
            <v>2005</v>
          </cell>
          <cell r="BD91">
            <v>2006</v>
          </cell>
          <cell r="BF91">
            <v>2004</v>
          </cell>
          <cell r="BG91">
            <v>2005</v>
          </cell>
          <cell r="BH91">
            <v>2006</v>
          </cell>
        </row>
        <row r="92">
          <cell r="F92">
            <v>25.280036546368205</v>
          </cell>
          <cell r="G92">
            <v>30.506131078224104</v>
          </cell>
          <cell r="H92">
            <v>25.610188844971454</v>
          </cell>
          <cell r="J92">
            <v>24.400142045454544</v>
          </cell>
          <cell r="K92">
            <v>24.886023671619238</v>
          </cell>
          <cell r="L92">
            <v>20.631096862834898</v>
          </cell>
          <cell r="N92">
            <v>28.445295055821372</v>
          </cell>
          <cell r="O92">
            <v>26.320766773162937</v>
          </cell>
          <cell r="P92">
            <v>37.279338842975207</v>
          </cell>
          <cell r="R92">
            <v>29.886509090909087</v>
          </cell>
          <cell r="S92">
            <v>6.4669870129870128</v>
          </cell>
          <cell r="T92">
            <v>15.468181818181819</v>
          </cell>
          <cell r="V92">
            <v>9.3125818181818172</v>
          </cell>
          <cell r="W92">
            <v>14.923741007194245</v>
          </cell>
          <cell r="X92">
            <v>29.712987012987014</v>
          </cell>
          <cell r="Z92">
            <v>22.872101149425291</v>
          </cell>
          <cell r="AA92">
            <v>31.175827536231882</v>
          </cell>
          <cell r="AB92">
            <v>58.333345454545459</v>
          </cell>
          <cell r="AD92">
            <v>58.167324579124568</v>
          </cell>
          <cell r="AE92">
            <v>35.002921118881112</v>
          </cell>
          <cell r="AF92">
            <v>50.068766060606059</v>
          </cell>
          <cell r="AH92">
            <v>1.9552586206896552</v>
          </cell>
          <cell r="AI92">
            <v>1.7534015408320496</v>
          </cell>
          <cell r="AJ92">
            <v>33.377834343434337</v>
          </cell>
          <cell r="AL92">
            <v>0</v>
          </cell>
          <cell r="AM92">
            <v>16.210268385026737</v>
          </cell>
          <cell r="AN92">
            <v>26.435550802139034</v>
          </cell>
          <cell r="AP92">
            <v>197.47942583732058</v>
          </cell>
          <cell r="AQ92">
            <v>95.723266563944534</v>
          </cell>
          <cell r="AR92">
            <v>140.86337662337661</v>
          </cell>
          <cell r="AT92">
            <v>16.559365034965037</v>
          </cell>
          <cell r="AU92">
            <v>23.675734102889358</v>
          </cell>
          <cell r="AV92">
            <v>24.67749804372842</v>
          </cell>
          <cell r="AX92">
            <v>40.363394258373212</v>
          </cell>
          <cell r="AY92">
            <v>31.237858032378583</v>
          </cell>
          <cell r="AZ92">
            <v>35.892236363636364</v>
          </cell>
          <cell r="BF92">
            <v>30.199844478943852</v>
          </cell>
          <cell r="BG92">
            <v>31.394899713052975</v>
          </cell>
          <cell r="BH92">
            <v>34.664426612623053</v>
          </cell>
        </row>
        <row r="93"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T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  <cell r="AH93">
            <v>0</v>
          </cell>
          <cell r="AI93">
            <v>0</v>
          </cell>
          <cell r="AJ93">
            <v>0</v>
          </cell>
          <cell r="AL93">
            <v>0</v>
          </cell>
          <cell r="AM93">
            <v>0</v>
          </cell>
          <cell r="AN93">
            <v>0</v>
          </cell>
          <cell r="AP93">
            <v>0</v>
          </cell>
          <cell r="AQ93">
            <v>0</v>
          </cell>
          <cell r="AR93">
            <v>0</v>
          </cell>
          <cell r="AT93">
            <v>0</v>
          </cell>
          <cell r="AU93">
            <v>0</v>
          </cell>
          <cell r="AV93">
            <v>0</v>
          </cell>
          <cell r="AX93">
            <v>0</v>
          </cell>
          <cell r="AY93">
            <v>0</v>
          </cell>
          <cell r="AZ93">
            <v>0</v>
          </cell>
          <cell r="BF93">
            <v>0</v>
          </cell>
          <cell r="BG93">
            <v>0</v>
          </cell>
          <cell r="BH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F94">
            <v>0</v>
          </cell>
          <cell r="AH94">
            <v>0</v>
          </cell>
          <cell r="AI94">
            <v>0</v>
          </cell>
          <cell r="AJ94">
            <v>0</v>
          </cell>
          <cell r="AL94">
            <v>0</v>
          </cell>
          <cell r="AM94">
            <v>0</v>
          </cell>
          <cell r="AN94">
            <v>0</v>
          </cell>
          <cell r="AP94">
            <v>0</v>
          </cell>
          <cell r="AQ94">
            <v>0</v>
          </cell>
          <cell r="AR94">
            <v>0</v>
          </cell>
          <cell r="AT94">
            <v>0</v>
          </cell>
          <cell r="AU94">
            <v>0</v>
          </cell>
          <cell r="AV94">
            <v>0</v>
          </cell>
          <cell r="AX94">
            <v>0</v>
          </cell>
          <cell r="AY94">
            <v>0</v>
          </cell>
          <cell r="AZ94">
            <v>0</v>
          </cell>
          <cell r="BF94">
            <v>0</v>
          </cell>
          <cell r="BG94">
            <v>0</v>
          </cell>
          <cell r="BH94">
            <v>0</v>
          </cell>
        </row>
        <row r="98">
          <cell r="F98">
            <v>2004</v>
          </cell>
          <cell r="G98">
            <v>2005</v>
          </cell>
          <cell r="H98">
            <v>2006</v>
          </cell>
          <cell r="J98">
            <v>2004</v>
          </cell>
          <cell r="K98">
            <v>2005</v>
          </cell>
          <cell r="L98">
            <v>2006</v>
          </cell>
          <cell r="N98">
            <v>2004</v>
          </cell>
          <cell r="O98">
            <v>2005</v>
          </cell>
          <cell r="P98">
            <v>2006</v>
          </cell>
          <cell r="R98">
            <v>2004</v>
          </cell>
          <cell r="S98">
            <v>2005</v>
          </cell>
          <cell r="T98">
            <v>2006</v>
          </cell>
          <cell r="V98">
            <v>2004</v>
          </cell>
          <cell r="W98">
            <v>2005</v>
          </cell>
          <cell r="X98">
            <v>2006</v>
          </cell>
          <cell r="Z98">
            <v>2004</v>
          </cell>
          <cell r="AA98">
            <v>2005</v>
          </cell>
          <cell r="AB98">
            <v>2006</v>
          </cell>
          <cell r="AD98">
            <v>2004</v>
          </cell>
          <cell r="AE98">
            <v>2005</v>
          </cell>
          <cell r="AF98">
            <v>2006</v>
          </cell>
          <cell r="AH98">
            <v>2004</v>
          </cell>
          <cell r="AI98">
            <v>2005</v>
          </cell>
          <cell r="AJ98">
            <v>2006</v>
          </cell>
          <cell r="AL98">
            <v>2004</v>
          </cell>
          <cell r="AM98">
            <v>2005</v>
          </cell>
          <cell r="AN98">
            <v>2006</v>
          </cell>
          <cell r="AP98">
            <v>2004</v>
          </cell>
          <cell r="AQ98">
            <v>2005</v>
          </cell>
          <cell r="AR98">
            <v>2006</v>
          </cell>
          <cell r="AT98">
            <v>2004</v>
          </cell>
          <cell r="AU98">
            <v>2005</v>
          </cell>
          <cell r="AV98">
            <v>2006</v>
          </cell>
          <cell r="AX98">
            <v>2004</v>
          </cell>
          <cell r="AY98">
            <v>2005</v>
          </cell>
          <cell r="AZ98">
            <v>2006</v>
          </cell>
          <cell r="BB98">
            <v>2004</v>
          </cell>
          <cell r="BC98">
            <v>2005</v>
          </cell>
          <cell r="BD98">
            <v>2006</v>
          </cell>
          <cell r="BF98">
            <v>2004</v>
          </cell>
          <cell r="BG98">
            <v>2005</v>
          </cell>
          <cell r="BH98">
            <v>2006</v>
          </cell>
        </row>
        <row r="99">
          <cell r="F99">
            <v>16.695065281389237</v>
          </cell>
          <cell r="G99">
            <v>16.227830397308384</v>
          </cell>
          <cell r="H99">
            <v>15.733750306653491</v>
          </cell>
          <cell r="J99">
            <v>12.665386025681816</v>
          </cell>
          <cell r="K99">
            <v>13.073883012998504</v>
          </cell>
          <cell r="L99">
            <v>13.719291793267065</v>
          </cell>
          <cell r="N99">
            <v>20.416345473516714</v>
          </cell>
          <cell r="O99">
            <v>20.139628779650856</v>
          </cell>
          <cell r="P99">
            <v>20.022948191059587</v>
          </cell>
          <cell r="R99">
            <v>25.270720359007662</v>
          </cell>
          <cell r="S99">
            <v>25.669632245248984</v>
          </cell>
          <cell r="T99">
            <v>25.547668818607221</v>
          </cell>
          <cell r="V99">
            <v>28.072512951977046</v>
          </cell>
          <cell r="W99">
            <v>27.972563013704036</v>
          </cell>
          <cell r="X99">
            <v>27.742563841233427</v>
          </cell>
          <cell r="Z99">
            <v>23.551875173346165</v>
          </cell>
          <cell r="AA99">
            <v>25.050971352346856</v>
          </cell>
          <cell r="AB99">
            <v>26.336178537092017</v>
          </cell>
          <cell r="AD99">
            <v>23.788898586727424</v>
          </cell>
          <cell r="AE99">
            <v>27.437458708754576</v>
          </cell>
          <cell r="AF99">
            <v>25.643269132974545</v>
          </cell>
          <cell r="AH99">
            <v>40.713918176888697</v>
          </cell>
          <cell r="AI99">
            <v>40.990110452822258</v>
          </cell>
          <cell r="AJ99">
            <v>42.540017420695165</v>
          </cell>
          <cell r="AL99">
            <v>1.2936494271971835</v>
          </cell>
          <cell r="AM99">
            <v>1.059623308810036</v>
          </cell>
          <cell r="AN99">
            <v>0.55785456133705102</v>
          </cell>
          <cell r="AP99">
            <v>24.679296901193627</v>
          </cell>
          <cell r="AQ99">
            <v>25.292758047175862</v>
          </cell>
          <cell r="AR99">
            <v>25.061460247750436</v>
          </cell>
          <cell r="AT99">
            <v>14.361233528688608</v>
          </cell>
          <cell r="AU99">
            <v>22.781112059078762</v>
          </cell>
          <cell r="AV99">
            <v>25.014888582847092</v>
          </cell>
          <cell r="AX99">
            <v>25.157822800708207</v>
          </cell>
          <cell r="AY99">
            <v>27.61425083924108</v>
          </cell>
          <cell r="AZ99">
            <v>30.392495220321209</v>
          </cell>
          <cell r="BB99">
            <v>17.256712746614589</v>
          </cell>
          <cell r="BC99">
            <v>17.172183072706975</v>
          </cell>
          <cell r="BD99">
            <v>17.140171156792231</v>
          </cell>
          <cell r="BF99">
            <v>17.836438820701623</v>
          </cell>
          <cell r="BG99">
            <v>18.380916285371807</v>
          </cell>
          <cell r="BH99">
            <v>18.51632756320441</v>
          </cell>
        </row>
        <row r="100">
          <cell r="F100">
            <v>2.7848933484971767E-2</v>
          </cell>
          <cell r="G100">
            <v>2.8122543125833909E-2</v>
          </cell>
          <cell r="H100">
            <v>2.8622353743987791E-2</v>
          </cell>
          <cell r="J100">
            <v>2.6238062016283644E-2</v>
          </cell>
          <cell r="K100">
            <v>2.6623992049706471E-2</v>
          </cell>
          <cell r="L100">
            <v>2.7060636266443283E-2</v>
          </cell>
          <cell r="N100">
            <v>2.9209049450025878E-2</v>
          </cell>
          <cell r="O100">
            <v>2.9888037630029885E-2</v>
          </cell>
          <cell r="P100">
            <v>2.9608022946822715E-2</v>
          </cell>
          <cell r="R100">
            <v>2.9508041837017267E-2</v>
          </cell>
          <cell r="S100">
            <v>3.0945401997547892E-2</v>
          </cell>
          <cell r="T100">
            <v>3.0945437571227769E-2</v>
          </cell>
          <cell r="V100">
            <v>2.6657001517745096E-2</v>
          </cell>
          <cell r="W100">
            <v>2.7855741028161827E-2</v>
          </cell>
          <cell r="X100">
            <v>2.8371398592316424E-2</v>
          </cell>
          <cell r="Z100">
            <v>3.5293119235184696E-2</v>
          </cell>
          <cell r="AA100">
            <v>3.6578266221907588E-2</v>
          </cell>
          <cell r="AB100">
            <v>3.5894799159387591E-2</v>
          </cell>
          <cell r="AD100">
            <v>3.1022995353958315E-2</v>
          </cell>
          <cell r="AE100">
            <v>2.6383108540106438E-2</v>
          </cell>
          <cell r="AF100">
            <v>2.9299918000106139E-2</v>
          </cell>
          <cell r="AH100">
            <v>3.0073906795478337E-2</v>
          </cell>
          <cell r="AI100">
            <v>3.1415421624226572E-2</v>
          </cell>
          <cell r="AJ100">
            <v>3.0755722718989832E-2</v>
          </cell>
          <cell r="AL100">
            <v>3.1880260277394247E-2</v>
          </cell>
          <cell r="AM100">
            <v>3.8812907639615452E-2</v>
          </cell>
          <cell r="AN100">
            <v>3.8002120984001256E-2</v>
          </cell>
          <cell r="AP100">
            <v>3.1039491778195271E-2</v>
          </cell>
          <cell r="AQ100">
            <v>4.1870622681376868E-2</v>
          </cell>
          <cell r="AR100">
            <v>4.3156611203463209E-2</v>
          </cell>
          <cell r="AT100">
            <v>4.0142566759163001E-2</v>
          </cell>
          <cell r="AU100">
            <v>4.3527145705815923E-2</v>
          </cell>
          <cell r="AV100">
            <v>4.384135193820432E-2</v>
          </cell>
          <cell r="AX100">
            <v>3.4930501436926387E-2</v>
          </cell>
          <cell r="AY100">
            <v>4.4083194692712262E-2</v>
          </cell>
          <cell r="AZ100">
            <v>4.3844446713841814E-2</v>
          </cell>
          <cell r="BB100">
            <v>2.2348554887923231E-2</v>
          </cell>
          <cell r="BC100">
            <v>2.7463883018568468E-2</v>
          </cell>
          <cell r="BD100">
            <v>3.3617159022725891E-2</v>
          </cell>
          <cell r="BF100">
            <v>2.8348315818948942E-2</v>
          </cell>
          <cell r="BG100">
            <v>3.0192756854659504E-2</v>
          </cell>
          <cell r="BH100">
            <v>3.1149225552879637E-2</v>
          </cell>
        </row>
        <row r="103">
          <cell r="F103">
            <v>3.5852468768590127</v>
          </cell>
          <cell r="G103">
            <v>4.2206913928643415</v>
          </cell>
          <cell r="H103">
            <v>4.7583927044742094</v>
          </cell>
          <cell r="J103">
            <v>2.5988722804404487</v>
          </cell>
          <cell r="K103">
            <v>3.2660876715144664</v>
          </cell>
          <cell r="L103">
            <v>3.5560741451886861</v>
          </cell>
          <cell r="N103">
            <v>5.0962821936643925</v>
          </cell>
          <cell r="O103">
            <v>5.2888647670737221</v>
          </cell>
          <cell r="P103">
            <v>5.0197635774683436</v>
          </cell>
          <cell r="R103">
            <v>4.7911134796238235</v>
          </cell>
          <cell r="S103">
            <v>4.476634032634033</v>
          </cell>
          <cell r="T103">
            <v>5.1994090909090911</v>
          </cell>
          <cell r="V103">
            <v>2.9813355715259928</v>
          </cell>
          <cell r="W103">
            <v>3.9065842663084043</v>
          </cell>
          <cell r="X103">
            <v>4.3710941187576697</v>
          </cell>
          <cell r="Z103">
            <v>4.9385988323602996</v>
          </cell>
          <cell r="AA103">
            <v>5.3604454150769643</v>
          </cell>
          <cell r="AB103">
            <v>5.0621265827984603</v>
          </cell>
          <cell r="AD103">
            <v>2.3142635575541237</v>
          </cell>
          <cell r="AE103">
            <v>2.6150372031810387</v>
          </cell>
          <cell r="AF103">
            <v>2.750691758648431</v>
          </cell>
          <cell r="AH103">
            <v>0</v>
          </cell>
          <cell r="AI103">
            <v>4.7721352607512255</v>
          </cell>
          <cell r="AJ103">
            <v>4.9174596059917359</v>
          </cell>
          <cell r="AL103">
            <v>7.5960294876033059</v>
          </cell>
          <cell r="AM103">
            <v>5.5330170502311242</v>
          </cell>
          <cell r="AN103">
            <v>15.085255425907999</v>
          </cell>
          <cell r="AP103">
            <v>2.920284981476204</v>
          </cell>
          <cell r="AQ103">
            <v>4.0283331557074504</v>
          </cell>
          <cell r="AR103">
            <v>5.785761557394844</v>
          </cell>
          <cell r="AT103">
            <v>9.9591482104714792</v>
          </cell>
          <cell r="AU103">
            <v>4.8382021876429562</v>
          </cell>
          <cell r="AV103">
            <v>5.0616737473935043</v>
          </cell>
          <cell r="AX103">
            <v>2.8761985315043015</v>
          </cell>
          <cell r="AY103">
            <v>4.4106836559666744</v>
          </cell>
          <cell r="AZ103">
            <v>3.9104110251655624</v>
          </cell>
          <cell r="BB103">
            <v>1.1891836654482568</v>
          </cell>
          <cell r="BC103">
            <v>1.5574464849245275</v>
          </cell>
          <cell r="BD103">
            <v>1.7475896306526566</v>
          </cell>
          <cell r="BF103">
            <v>3.0293926951000718</v>
          </cell>
          <cell r="BG103">
            <v>3.5549098802303023</v>
          </cell>
          <cell r="BH103">
            <v>3.8432598334368389</v>
          </cell>
        </row>
        <row r="106">
          <cell r="F106">
            <v>0</v>
          </cell>
          <cell r="G106">
            <v>0</v>
          </cell>
          <cell r="H106">
            <v>0</v>
          </cell>
          <cell r="J106">
            <v>0.15900845789669663</v>
          </cell>
          <cell r="K106">
            <v>0.14003802867567708</v>
          </cell>
          <cell r="L106">
            <v>0.11733254560224503</v>
          </cell>
          <cell r="N106">
            <v>0</v>
          </cell>
          <cell r="O106">
            <v>0</v>
          </cell>
          <cell r="P106">
            <v>0</v>
          </cell>
          <cell r="R106">
            <v>8.217675485893416</v>
          </cell>
          <cell r="S106">
            <v>8.5164662004662013</v>
          </cell>
          <cell r="T106">
            <v>6.3962999999999992</v>
          </cell>
          <cell r="V106">
            <v>1.4755075276714054</v>
          </cell>
          <cell r="W106">
            <v>1.7556999595959595</v>
          </cell>
          <cell r="X106">
            <v>1.7531011045029739</v>
          </cell>
          <cell r="Z106">
            <v>0</v>
          </cell>
          <cell r="AA106">
            <v>0</v>
          </cell>
          <cell r="AB106">
            <v>0</v>
          </cell>
          <cell r="AD106">
            <v>4.4278151221547454E-3</v>
          </cell>
          <cell r="AE106">
            <v>5.4576641197567443E-4</v>
          </cell>
          <cell r="AF106">
            <v>0</v>
          </cell>
          <cell r="AH106">
            <v>0</v>
          </cell>
          <cell r="AI106">
            <v>0</v>
          </cell>
          <cell r="AJ106">
            <v>0</v>
          </cell>
          <cell r="AL106">
            <v>4.1710054545454547</v>
          </cell>
          <cell r="AM106">
            <v>2.0765648567026194</v>
          </cell>
          <cell r="AN106">
            <v>6.7974545454545468E-2</v>
          </cell>
          <cell r="AP106">
            <v>-6.1847819891707047E-2</v>
          </cell>
          <cell r="AQ106">
            <v>-3.4269036226930965</v>
          </cell>
          <cell r="AR106">
            <v>-6.5308005427408418</v>
          </cell>
          <cell r="AT106">
            <v>33.953677207606148</v>
          </cell>
          <cell r="AU106">
            <v>29.72715629015822</v>
          </cell>
          <cell r="AV106">
            <v>39.847316049890708</v>
          </cell>
          <cell r="AX106">
            <v>7.0915926528714257E-2</v>
          </cell>
          <cell r="AY106">
            <v>0</v>
          </cell>
          <cell r="AZ106">
            <v>0</v>
          </cell>
          <cell r="BB106">
            <v>0</v>
          </cell>
          <cell r="BC106">
            <v>0</v>
          </cell>
          <cell r="BD106">
            <v>0</v>
          </cell>
          <cell r="BF106">
            <v>0.78037072514762484</v>
          </cell>
          <cell r="BG106">
            <v>0.9324126027439783</v>
          </cell>
          <cell r="BH106">
            <v>1.0410063261866866</v>
          </cell>
        </row>
        <row r="110">
          <cell r="F110">
            <v>2004</v>
          </cell>
          <cell r="G110">
            <v>2005</v>
          </cell>
          <cell r="H110">
            <v>2006</v>
          </cell>
          <cell r="J110">
            <v>2004</v>
          </cell>
          <cell r="K110">
            <v>2005</v>
          </cell>
          <cell r="L110">
            <v>2006</v>
          </cell>
          <cell r="N110">
            <v>2004</v>
          </cell>
          <cell r="O110">
            <v>2005</v>
          </cell>
          <cell r="P110">
            <v>2006</v>
          </cell>
          <cell r="R110">
            <v>2004</v>
          </cell>
          <cell r="S110">
            <v>2005</v>
          </cell>
          <cell r="T110">
            <v>2006</v>
          </cell>
          <cell r="V110">
            <v>2004</v>
          </cell>
          <cell r="W110">
            <v>2005</v>
          </cell>
          <cell r="X110">
            <v>2006</v>
          </cell>
          <cell r="Z110">
            <v>2004</v>
          </cell>
          <cell r="AA110">
            <v>2005</v>
          </cell>
          <cell r="AB110">
            <v>2006</v>
          </cell>
          <cell r="AD110">
            <v>2004</v>
          </cell>
          <cell r="AE110">
            <v>2005</v>
          </cell>
          <cell r="AF110">
            <v>2006</v>
          </cell>
          <cell r="AH110">
            <v>2004</v>
          </cell>
          <cell r="AI110">
            <v>2005</v>
          </cell>
          <cell r="AJ110">
            <v>2006</v>
          </cell>
          <cell r="AL110">
            <v>2004</v>
          </cell>
          <cell r="AM110">
            <v>2005</v>
          </cell>
          <cell r="AN110">
            <v>2006</v>
          </cell>
          <cell r="AP110">
            <v>2004</v>
          </cell>
          <cell r="AQ110">
            <v>2005</v>
          </cell>
          <cell r="AR110">
            <v>2006</v>
          </cell>
          <cell r="AT110">
            <v>2004</v>
          </cell>
          <cell r="AU110">
            <v>2005</v>
          </cell>
          <cell r="AV110">
            <v>2006</v>
          </cell>
          <cell r="AX110">
            <v>2004</v>
          </cell>
          <cell r="AY110">
            <v>2005</v>
          </cell>
          <cell r="AZ110">
            <v>2006</v>
          </cell>
          <cell r="BB110">
            <v>2004</v>
          </cell>
          <cell r="BC110">
            <v>2005</v>
          </cell>
          <cell r="BD110">
            <v>2006</v>
          </cell>
          <cell r="BF110">
            <v>2004</v>
          </cell>
          <cell r="BG110">
            <v>2005</v>
          </cell>
          <cell r="BH110">
            <v>2006</v>
          </cell>
        </row>
        <row r="111">
          <cell r="F111">
            <v>14.129079011410957</v>
          </cell>
          <cell r="G111">
            <v>15.410068534569643</v>
          </cell>
          <cell r="H111">
            <v>17.852028118172321</v>
          </cell>
          <cell r="J111">
            <v>13.128655779562742</v>
          </cell>
          <cell r="K111">
            <v>14.569320108947014</v>
          </cell>
          <cell r="L111">
            <v>16.475336631957266</v>
          </cell>
          <cell r="N111">
            <v>24.990406684647525</v>
          </cell>
          <cell r="O111">
            <v>23.263735866123927</v>
          </cell>
          <cell r="P111">
            <v>23.730461486685456</v>
          </cell>
          <cell r="R111">
            <v>5.7450818808777431</v>
          </cell>
          <cell r="S111">
            <v>7.8804265734265728</v>
          </cell>
          <cell r="T111">
            <v>9.5087078554545457</v>
          </cell>
          <cell r="V111">
            <v>13.601991292031684</v>
          </cell>
          <cell r="W111">
            <v>14.945870149773599</v>
          </cell>
          <cell r="X111">
            <v>16.803832719720567</v>
          </cell>
          <cell r="Z111">
            <v>25.797483958854603</v>
          </cell>
          <cell r="AA111">
            <v>27.06132424680963</v>
          </cell>
          <cell r="AB111">
            <v>28.111268767261834</v>
          </cell>
          <cell r="AD111">
            <v>11.479405831903946</v>
          </cell>
          <cell r="AE111">
            <v>11.731846436924995</v>
          </cell>
          <cell r="AF111">
            <v>12.447561615446499</v>
          </cell>
          <cell r="AH111">
            <v>10.104419432258066</v>
          </cell>
          <cell r="AI111">
            <v>11.364056097527431</v>
          </cell>
          <cell r="AJ111">
            <v>17.931407914281998</v>
          </cell>
          <cell r="AL111">
            <v>36.12048726446281</v>
          </cell>
          <cell r="AM111">
            <v>42.986247463790448</v>
          </cell>
          <cell r="AN111">
            <v>49.804946260679081</v>
          </cell>
          <cell r="AP111">
            <v>10.946229695069819</v>
          </cell>
          <cell r="AQ111">
            <v>10.749755297334243</v>
          </cell>
          <cell r="AR111">
            <v>13.49724587788331</v>
          </cell>
          <cell r="AT111">
            <v>12.995659479030996</v>
          </cell>
          <cell r="AU111">
            <v>7.9085430190973947</v>
          </cell>
          <cell r="AV111">
            <v>15.266508741445476</v>
          </cell>
          <cell r="AX111">
            <v>9.5939980613810754</v>
          </cell>
          <cell r="AY111">
            <v>8.7587356040186233</v>
          </cell>
          <cell r="AZ111">
            <v>11.575181137061048</v>
          </cell>
          <cell r="BB111">
            <v>5.8758243917776989</v>
          </cell>
          <cell r="BC111">
            <v>6.2587049922056188</v>
          </cell>
          <cell r="BD111">
            <v>7.1276086672514509</v>
          </cell>
          <cell r="BF111">
            <v>12.853032853420196</v>
          </cell>
          <cell r="BG111">
            <v>13.696859729004032</v>
          </cell>
          <cell r="BH111">
            <v>15.300217030302369</v>
          </cell>
        </row>
        <row r="112">
          <cell r="F112">
            <v>4.4558974636309383</v>
          </cell>
          <cell r="G112">
            <v>1.7846704293489213</v>
          </cell>
          <cell r="H112">
            <v>2.3763180393274577</v>
          </cell>
          <cell r="J112">
            <v>13.954596521091554</v>
          </cell>
          <cell r="K112">
            <v>12.926676602086442</v>
          </cell>
          <cell r="L112">
            <v>13.581547231863743</v>
          </cell>
          <cell r="N112">
            <v>7.6377386429742522</v>
          </cell>
          <cell r="O112">
            <v>9.1479873360470307</v>
          </cell>
          <cell r="P112">
            <v>8.3110681081990574</v>
          </cell>
          <cell r="R112">
            <v>0.89511573667712907</v>
          </cell>
          <cell r="S112">
            <v>1.9343708624708484</v>
          </cell>
          <cell r="T112">
            <v>1.1197377272727125</v>
          </cell>
          <cell r="V112">
            <v>15.101488747836123</v>
          </cell>
          <cell r="W112">
            <v>11.160274468428144</v>
          </cell>
          <cell r="X112">
            <v>10.489110072689503</v>
          </cell>
          <cell r="Z112">
            <v>29.96550414465942</v>
          </cell>
          <cell r="AA112">
            <v>24.062816510985403</v>
          </cell>
          <cell r="AB112">
            <v>24.774410955846072</v>
          </cell>
          <cell r="AD112">
            <v>8.021084535719277</v>
          </cell>
          <cell r="AE112">
            <v>6.8502888305005571</v>
          </cell>
          <cell r="AF112">
            <v>5.3085030796460337</v>
          </cell>
          <cell r="AH112">
            <v>20.723656957184733</v>
          </cell>
          <cell r="AI112">
            <v>11.423200977862452</v>
          </cell>
          <cell r="AJ112">
            <v>19.98994968234409</v>
          </cell>
          <cell r="AL112">
            <v>33.253398983471008</v>
          </cell>
          <cell r="AM112">
            <v>78.687861294027911</v>
          </cell>
          <cell r="AN112">
            <v>60.29183598300974</v>
          </cell>
          <cell r="AP112">
            <v>9.1104861783984159</v>
          </cell>
          <cell r="AQ112">
            <v>15.464587976923015</v>
          </cell>
          <cell r="AR112">
            <v>19.568147247498828</v>
          </cell>
          <cell r="AT112">
            <v>62.873657127703837</v>
          </cell>
          <cell r="AU112">
            <v>33.657705047246488</v>
          </cell>
          <cell r="AV112">
            <v>29.286023307362854</v>
          </cell>
          <cell r="AX112">
            <v>18.034446358521283</v>
          </cell>
          <cell r="AY112">
            <v>23.32750791815732</v>
          </cell>
          <cell r="AZ112">
            <v>24.709190648295024</v>
          </cell>
          <cell r="BB112">
            <v>4.7362024918445123</v>
          </cell>
          <cell r="BC112">
            <v>1.8547509437833274</v>
          </cell>
          <cell r="BD112">
            <v>2.0745488139452442</v>
          </cell>
          <cell r="BF112">
            <v>9.0249903216772669</v>
          </cell>
          <cell r="BG112">
            <v>4.6062760016207349</v>
          </cell>
          <cell r="BH112">
            <v>6.2248086710635127</v>
          </cell>
        </row>
        <row r="116">
          <cell r="F116">
            <v>2004</v>
          </cell>
          <cell r="G116">
            <v>2005</v>
          </cell>
          <cell r="H116">
            <v>2006</v>
          </cell>
          <cell r="J116">
            <v>2004</v>
          </cell>
          <cell r="K116">
            <v>2005</v>
          </cell>
          <cell r="L116">
            <v>2006</v>
          </cell>
          <cell r="N116">
            <v>2004</v>
          </cell>
          <cell r="O116">
            <v>2005</v>
          </cell>
          <cell r="P116">
            <v>2006</v>
          </cell>
          <cell r="R116">
            <v>2004</v>
          </cell>
          <cell r="S116">
            <v>2005</v>
          </cell>
          <cell r="T116">
            <v>2006</v>
          </cell>
          <cell r="V116">
            <v>2004</v>
          </cell>
          <cell r="W116">
            <v>2005</v>
          </cell>
          <cell r="X116">
            <v>2006</v>
          </cell>
          <cell r="Z116">
            <v>2004</v>
          </cell>
          <cell r="AA116">
            <v>2005</v>
          </cell>
          <cell r="AB116">
            <v>2006</v>
          </cell>
          <cell r="AD116">
            <v>2004</v>
          </cell>
          <cell r="AE116">
            <v>2005</v>
          </cell>
          <cell r="AF116">
            <v>2006</v>
          </cell>
          <cell r="AH116">
            <v>2004</v>
          </cell>
          <cell r="AI116">
            <v>2005</v>
          </cell>
          <cell r="AJ116">
            <v>2006</v>
          </cell>
          <cell r="AL116">
            <v>2004</v>
          </cell>
          <cell r="AM116">
            <v>2005</v>
          </cell>
          <cell r="AN116">
            <v>2006</v>
          </cell>
          <cell r="AP116">
            <v>2004</v>
          </cell>
          <cell r="AQ116">
            <v>2005</v>
          </cell>
          <cell r="AR116">
            <v>2006</v>
          </cell>
          <cell r="AT116">
            <v>2004</v>
          </cell>
          <cell r="AU116">
            <v>2005</v>
          </cell>
          <cell r="AV116">
            <v>2006</v>
          </cell>
          <cell r="AX116">
            <v>2004</v>
          </cell>
          <cell r="AY116">
            <v>2005</v>
          </cell>
          <cell r="AZ116">
            <v>2006</v>
          </cell>
          <cell r="BB116">
            <v>2004</v>
          </cell>
          <cell r="BC116">
            <v>2005</v>
          </cell>
          <cell r="BD116">
            <v>2006</v>
          </cell>
          <cell r="BF116">
            <v>2004</v>
          </cell>
          <cell r="BG116">
            <v>2005</v>
          </cell>
          <cell r="BH116">
            <v>2006</v>
          </cell>
        </row>
        <row r="117">
          <cell r="F117">
            <v>0</v>
          </cell>
          <cell r="G117">
            <v>6.0768727272727272</v>
          </cell>
          <cell r="H117">
            <v>7.4377454545454551</v>
          </cell>
          <cell r="J117">
            <v>0</v>
          </cell>
          <cell r="K117">
            <v>5.1473818181818176</v>
          </cell>
          <cell r="L117">
            <v>6.7227278909090895</v>
          </cell>
          <cell r="N117">
            <v>0</v>
          </cell>
          <cell r="O117">
            <v>5.0283999999999995</v>
          </cell>
          <cell r="P117">
            <v>4.7304363636363629</v>
          </cell>
          <cell r="R117">
            <v>0</v>
          </cell>
          <cell r="S117">
            <v>0.16755963636363638</v>
          </cell>
          <cell r="T117">
            <v>0.19540000000000002</v>
          </cell>
          <cell r="V117">
            <v>0</v>
          </cell>
          <cell r="W117">
            <v>3.3029956363636366</v>
          </cell>
          <cell r="X117">
            <v>4.4202909090909088</v>
          </cell>
          <cell r="Z117">
            <v>0</v>
          </cell>
          <cell r="AA117">
            <v>3.263538509090909</v>
          </cell>
          <cell r="AB117">
            <v>3.5616261818181818</v>
          </cell>
          <cell r="AD117">
            <v>0</v>
          </cell>
          <cell r="AE117">
            <v>0.28715785454545456</v>
          </cell>
          <cell r="AF117">
            <v>3.5492612727272728</v>
          </cell>
          <cell r="AH117">
            <v>0</v>
          </cell>
          <cell r="AI117">
            <v>0.36387729927272727</v>
          </cell>
          <cell r="AJ117">
            <v>0.24864718436363639</v>
          </cell>
          <cell r="AL117">
            <v>0.11380753345454546</v>
          </cell>
          <cell r="AM117">
            <v>0.16370009163636362</v>
          </cell>
          <cell r="AN117">
            <v>0.65311247272727257</v>
          </cell>
          <cell r="AP117">
            <v>0</v>
          </cell>
          <cell r="AQ117">
            <v>1.2892727272727273</v>
          </cell>
          <cell r="AR117">
            <v>2.046872727272727</v>
          </cell>
          <cell r="AT117">
            <v>0.56619701818181811</v>
          </cell>
          <cell r="AU117">
            <v>0.43132515454545456</v>
          </cell>
          <cell r="AV117">
            <v>2.0718804527272727</v>
          </cell>
          <cell r="AX117">
            <v>0.25403636363636362</v>
          </cell>
          <cell r="AY117">
            <v>0.62512727272727275</v>
          </cell>
          <cell r="AZ117">
            <v>0.76831563636363642</v>
          </cell>
          <cell r="BB117">
            <v>0</v>
          </cell>
          <cell r="BC117">
            <v>12.891996363636364</v>
          </cell>
          <cell r="BD117">
            <v>7.3839636363636361</v>
          </cell>
          <cell r="BF117">
            <v>1.3646590970909089</v>
          </cell>
          <cell r="BG117">
            <v>43.870033127272727</v>
          </cell>
          <cell r="BH117">
            <v>47.139810728</v>
          </cell>
        </row>
        <row r="118">
          <cell r="F118">
            <v>0</v>
          </cell>
          <cell r="G118">
            <v>6.0768727272727272</v>
          </cell>
          <cell r="H118">
            <v>7.4377454545454551</v>
          </cell>
          <cell r="J118">
            <v>0</v>
          </cell>
          <cell r="K118">
            <v>5.1473818181818176</v>
          </cell>
          <cell r="L118">
            <v>6.7227278909090895</v>
          </cell>
          <cell r="N118">
            <v>0</v>
          </cell>
          <cell r="O118">
            <v>5.0283999999999995</v>
          </cell>
          <cell r="P118">
            <v>4.7304363636363629</v>
          </cell>
          <cell r="R118">
            <v>0</v>
          </cell>
          <cell r="S118">
            <v>0.16755963636363638</v>
          </cell>
          <cell r="T118">
            <v>0.19540000000000002</v>
          </cell>
          <cell r="V118">
            <v>0</v>
          </cell>
          <cell r="W118">
            <v>3.3029956363636366</v>
          </cell>
          <cell r="X118">
            <v>4.4202909090909088</v>
          </cell>
          <cell r="Z118">
            <v>0</v>
          </cell>
          <cell r="AA118">
            <v>3.263538509090909</v>
          </cell>
          <cell r="AB118">
            <v>3.5616261818181818</v>
          </cell>
          <cell r="AD118">
            <v>0</v>
          </cell>
          <cell r="AE118">
            <v>0.28715785454545456</v>
          </cell>
          <cell r="AF118">
            <v>3.5492612727272728</v>
          </cell>
          <cell r="AH118">
            <v>0</v>
          </cell>
          <cell r="AI118">
            <v>0.36387729927272727</v>
          </cell>
          <cell r="AJ118">
            <v>0.24864718436363639</v>
          </cell>
          <cell r="AL118">
            <v>0.11380753345454546</v>
          </cell>
          <cell r="AM118">
            <v>0.16370009163636362</v>
          </cell>
          <cell r="AN118">
            <v>0.65311247272727257</v>
          </cell>
          <cell r="AP118">
            <v>0</v>
          </cell>
          <cell r="AQ118">
            <v>1.2892727272727273</v>
          </cell>
          <cell r="AR118">
            <v>2.046872727272727</v>
          </cell>
          <cell r="AT118">
            <v>0.56619701818181811</v>
          </cell>
          <cell r="AU118">
            <v>0.43132515454545456</v>
          </cell>
          <cell r="AV118">
            <v>2.0718804527272727</v>
          </cell>
          <cell r="AX118">
            <v>0.25403636363636362</v>
          </cell>
          <cell r="AY118">
            <v>0.62512727272727275</v>
          </cell>
          <cell r="AZ118">
            <v>0.76831563636363642</v>
          </cell>
          <cell r="BB118">
            <v>0</v>
          </cell>
          <cell r="BC118">
            <v>12.891996363636364</v>
          </cell>
          <cell r="BD118">
            <v>7.3839636363636361</v>
          </cell>
          <cell r="BF118">
            <v>1.3646590970909089</v>
          </cell>
          <cell r="BG118">
            <v>43.870033127272727</v>
          </cell>
          <cell r="BH118">
            <v>47.139810728</v>
          </cell>
        </row>
        <row r="119"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  <cell r="X119">
            <v>0</v>
          </cell>
          <cell r="Z119">
            <v>0</v>
          </cell>
          <cell r="AA119">
            <v>0</v>
          </cell>
          <cell r="AB119">
            <v>0</v>
          </cell>
          <cell r="AD119">
            <v>0</v>
          </cell>
          <cell r="AE119">
            <v>0</v>
          </cell>
          <cell r="AF119">
            <v>0</v>
          </cell>
          <cell r="AH119">
            <v>0</v>
          </cell>
          <cell r="AI119">
            <v>0</v>
          </cell>
          <cell r="AJ119">
            <v>0</v>
          </cell>
          <cell r="AL119">
            <v>0</v>
          </cell>
          <cell r="AM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T119">
            <v>0</v>
          </cell>
          <cell r="AU119">
            <v>0</v>
          </cell>
          <cell r="AV119">
            <v>0</v>
          </cell>
          <cell r="AX119">
            <v>0</v>
          </cell>
          <cell r="AY119">
            <v>0</v>
          </cell>
          <cell r="AZ119">
            <v>0</v>
          </cell>
          <cell r="BB119">
            <v>0</v>
          </cell>
          <cell r="BC119">
            <v>0</v>
          </cell>
          <cell r="BD119">
            <v>0</v>
          </cell>
          <cell r="BF119">
            <v>0</v>
          </cell>
          <cell r="BG119">
            <v>0</v>
          </cell>
          <cell r="BH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  <cell r="S120">
            <v>0</v>
          </cell>
          <cell r="T120">
            <v>0</v>
          </cell>
          <cell r="V120">
            <v>0</v>
          </cell>
          <cell r="W120">
            <v>0</v>
          </cell>
          <cell r="X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>
            <v>0</v>
          </cell>
          <cell r="AH120">
            <v>0</v>
          </cell>
          <cell r="AI120">
            <v>0</v>
          </cell>
          <cell r="AJ120">
            <v>0</v>
          </cell>
          <cell r="AL120">
            <v>0</v>
          </cell>
          <cell r="AM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0</v>
          </cell>
          <cell r="AT120">
            <v>0</v>
          </cell>
          <cell r="AU120">
            <v>0</v>
          </cell>
          <cell r="AV120">
            <v>0</v>
          </cell>
          <cell r="AX120">
            <v>0</v>
          </cell>
          <cell r="AY120">
            <v>0</v>
          </cell>
          <cell r="AZ120">
            <v>0</v>
          </cell>
          <cell r="BB120">
            <v>0</v>
          </cell>
          <cell r="BC120">
            <v>0</v>
          </cell>
          <cell r="BD120">
            <v>0</v>
          </cell>
          <cell r="BF120">
            <v>0</v>
          </cell>
          <cell r="BG120">
            <v>0</v>
          </cell>
          <cell r="BH120">
            <v>0</v>
          </cell>
        </row>
        <row r="125">
          <cell r="F125">
            <v>2004</v>
          </cell>
          <cell r="G125">
            <v>2005</v>
          </cell>
          <cell r="H125">
            <v>2006</v>
          </cell>
          <cell r="J125">
            <v>2004</v>
          </cell>
          <cell r="K125">
            <v>2005</v>
          </cell>
          <cell r="L125">
            <v>2006</v>
          </cell>
          <cell r="N125">
            <v>2004</v>
          </cell>
          <cell r="O125">
            <v>2005</v>
          </cell>
          <cell r="P125">
            <v>2006</v>
          </cell>
          <cell r="R125">
            <v>2004</v>
          </cell>
          <cell r="S125">
            <v>2005</v>
          </cell>
          <cell r="T125">
            <v>2006</v>
          </cell>
          <cell r="V125">
            <v>2004</v>
          </cell>
          <cell r="W125">
            <v>2005</v>
          </cell>
          <cell r="X125">
            <v>2006</v>
          </cell>
          <cell r="Z125">
            <v>2004</v>
          </cell>
          <cell r="AA125">
            <v>2005</v>
          </cell>
          <cell r="AB125">
            <v>2006</v>
          </cell>
          <cell r="AD125">
            <v>2004</v>
          </cell>
          <cell r="AE125">
            <v>2005</v>
          </cell>
          <cell r="AF125">
            <v>2006</v>
          </cell>
          <cell r="AH125">
            <v>2004</v>
          </cell>
          <cell r="AI125">
            <v>2005</v>
          </cell>
          <cell r="AJ125">
            <v>2006</v>
          </cell>
          <cell r="AL125">
            <v>2004</v>
          </cell>
          <cell r="AM125">
            <v>2005</v>
          </cell>
          <cell r="AN125">
            <v>2006</v>
          </cell>
          <cell r="AP125">
            <v>2004</v>
          </cell>
          <cell r="AQ125">
            <v>2005</v>
          </cell>
          <cell r="AR125">
            <v>2006</v>
          </cell>
          <cell r="AT125">
            <v>2004</v>
          </cell>
          <cell r="AU125">
            <v>2005</v>
          </cell>
          <cell r="AV125">
            <v>2006</v>
          </cell>
          <cell r="AX125">
            <v>2004</v>
          </cell>
          <cell r="AY125">
            <v>2005</v>
          </cell>
          <cell r="AZ125">
            <v>2006</v>
          </cell>
          <cell r="BB125">
            <v>2004</v>
          </cell>
          <cell r="BC125">
            <v>2005</v>
          </cell>
          <cell r="BD125">
            <v>2006</v>
          </cell>
          <cell r="BF125">
            <v>2004</v>
          </cell>
          <cell r="BG125">
            <v>2005</v>
          </cell>
          <cell r="BH125">
            <v>2006</v>
          </cell>
        </row>
        <row r="126">
          <cell r="F126">
            <v>36.52985454545454</v>
          </cell>
          <cell r="G126">
            <v>46.511200000000002</v>
          </cell>
          <cell r="H126">
            <v>52.708909090909103</v>
          </cell>
          <cell r="J126">
            <v>23.387381818181815</v>
          </cell>
          <cell r="K126">
            <v>28.27076363636364</v>
          </cell>
          <cell r="L126">
            <v>32.81156363636363</v>
          </cell>
          <cell r="N126">
            <v>15.146145454545454</v>
          </cell>
          <cell r="O126">
            <v>19.033272727272728</v>
          </cell>
          <cell r="P126">
            <v>24.371636363636366</v>
          </cell>
          <cell r="R126">
            <v>1.8174909090909095</v>
          </cell>
          <cell r="S126">
            <v>2.1414687272727275</v>
          </cell>
          <cell r="T126">
            <v>2.757800254545455</v>
          </cell>
          <cell r="V126">
            <v>13.251563636363636</v>
          </cell>
          <cell r="W126">
            <v>16.578378320574544</v>
          </cell>
          <cell r="X126">
            <v>20.774758909090909</v>
          </cell>
          <cell r="Z126">
            <v>9.460811490909089</v>
          </cell>
          <cell r="AA126">
            <v>12.474055745454546</v>
          </cell>
          <cell r="AB126">
            <v>15.671212905090909</v>
          </cell>
          <cell r="AD126">
            <v>13.467130181818181</v>
          </cell>
          <cell r="AE126">
            <v>17.686603490909093</v>
          </cell>
          <cell r="AF126">
            <v>23.24501704</v>
          </cell>
          <cell r="AH126">
            <v>2.0273032756363638</v>
          </cell>
          <cell r="AI126">
            <v>2.440937162492181</v>
          </cell>
          <cell r="AJ126">
            <v>2.8925198409090904</v>
          </cell>
          <cell r="AL126">
            <v>0.87174862094545458</v>
          </cell>
          <cell r="AM126">
            <v>1.3842839276363634</v>
          </cell>
          <cell r="AN126">
            <v>1.9541250184434271</v>
          </cell>
          <cell r="AP126">
            <v>9.3926909090909074</v>
          </cell>
          <cell r="AQ126">
            <v>14.462360887419653</v>
          </cell>
          <cell r="AR126">
            <v>16.856743841078881</v>
          </cell>
          <cell r="AT126">
            <v>7.0562128363636365</v>
          </cell>
          <cell r="AU126">
            <v>7.0889066735236881</v>
          </cell>
          <cell r="AV126">
            <v>7.3397552248700437</v>
          </cell>
          <cell r="AX126">
            <v>5.2057773287272724</v>
          </cell>
          <cell r="AY126">
            <v>5.4798516363636365</v>
          </cell>
          <cell r="AZ126">
            <v>7.2237918749590495</v>
          </cell>
          <cell r="BB126">
            <v>14.614872727272726</v>
          </cell>
          <cell r="BC126">
            <v>16.375927272727271</v>
          </cell>
          <cell r="BD126">
            <v>19.232727272727274</v>
          </cell>
          <cell r="BF126">
            <v>165.38035075767272</v>
          </cell>
          <cell r="BG126">
            <v>200.88976921636868</v>
          </cell>
          <cell r="BH126">
            <v>231.43354054535138</v>
          </cell>
        </row>
        <row r="127">
          <cell r="F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V127">
            <v>0</v>
          </cell>
          <cell r="W127">
            <v>0</v>
          </cell>
          <cell r="X127">
            <v>0</v>
          </cell>
          <cell r="Z127">
            <v>0</v>
          </cell>
          <cell r="AA127">
            <v>0</v>
          </cell>
          <cell r="AB127">
            <v>0</v>
          </cell>
          <cell r="AD127">
            <v>0</v>
          </cell>
          <cell r="AE127">
            <v>0</v>
          </cell>
          <cell r="AF127">
            <v>0</v>
          </cell>
          <cell r="AH127">
            <v>0</v>
          </cell>
          <cell r="AI127">
            <v>0</v>
          </cell>
          <cell r="AJ127">
            <v>0</v>
          </cell>
          <cell r="AL127">
            <v>0</v>
          </cell>
          <cell r="AM127">
            <v>0</v>
          </cell>
          <cell r="AN127">
            <v>0</v>
          </cell>
          <cell r="AP127">
            <v>0</v>
          </cell>
          <cell r="AQ127">
            <v>0</v>
          </cell>
          <cell r="AR127">
            <v>0</v>
          </cell>
          <cell r="AT127">
            <v>0</v>
          </cell>
          <cell r="AU127">
            <v>0</v>
          </cell>
          <cell r="AV127">
            <v>0</v>
          </cell>
          <cell r="AX127">
            <v>0</v>
          </cell>
          <cell r="AY127">
            <v>0</v>
          </cell>
          <cell r="AZ127">
            <v>0</v>
          </cell>
          <cell r="BB127">
            <v>0</v>
          </cell>
          <cell r="BC127">
            <v>0</v>
          </cell>
          <cell r="BD127">
            <v>0</v>
          </cell>
          <cell r="BF127">
            <v>0</v>
          </cell>
          <cell r="BG127">
            <v>0</v>
          </cell>
          <cell r="BH127">
            <v>0</v>
          </cell>
        </row>
        <row r="128">
          <cell r="F128">
            <v>36.52985454545454</v>
          </cell>
          <cell r="G128">
            <v>46.511200000000002</v>
          </cell>
          <cell r="H128">
            <v>52.708909090909103</v>
          </cell>
          <cell r="J128">
            <v>23.387381818181815</v>
          </cell>
          <cell r="K128">
            <v>28.27076363636364</v>
          </cell>
          <cell r="L128">
            <v>32.81156363636363</v>
          </cell>
          <cell r="N128">
            <v>15.146145454545454</v>
          </cell>
          <cell r="O128">
            <v>19.033272727272728</v>
          </cell>
          <cell r="P128">
            <v>24.371636363636366</v>
          </cell>
          <cell r="R128">
            <v>1.8174909090909095</v>
          </cell>
          <cell r="S128">
            <v>2.1414687272727275</v>
          </cell>
          <cell r="T128">
            <v>2.757800254545455</v>
          </cell>
          <cell r="V128">
            <v>13.251563636363636</v>
          </cell>
          <cell r="W128">
            <v>16.578378320574544</v>
          </cell>
          <cell r="X128">
            <v>20.774758909090909</v>
          </cell>
          <cell r="Z128">
            <v>9.460811490909089</v>
          </cell>
          <cell r="AA128">
            <v>12.474055745454546</v>
          </cell>
          <cell r="AB128">
            <v>15.671212905090909</v>
          </cell>
          <cell r="AD128">
            <v>13.467130181818181</v>
          </cell>
          <cell r="AE128">
            <v>17.686603490909093</v>
          </cell>
          <cell r="AF128">
            <v>23.24501704</v>
          </cell>
          <cell r="AH128">
            <v>2.0273032756363638</v>
          </cell>
          <cell r="AI128">
            <v>2.440937162492181</v>
          </cell>
          <cell r="AJ128">
            <v>2.8925198409090904</v>
          </cell>
          <cell r="AL128">
            <v>0.87174862094545458</v>
          </cell>
          <cell r="AM128">
            <v>1.3842839276363634</v>
          </cell>
          <cell r="AN128">
            <v>1.9541250184434271</v>
          </cell>
          <cell r="AP128">
            <v>9.3926909090909074</v>
          </cell>
          <cell r="AQ128">
            <v>14.462360887419653</v>
          </cell>
          <cell r="AR128">
            <v>16.856743841078881</v>
          </cell>
          <cell r="AT128">
            <v>7.0562128363636365</v>
          </cell>
          <cell r="AU128">
            <v>7.0889066735236881</v>
          </cell>
          <cell r="AV128">
            <v>7.3397552248700437</v>
          </cell>
          <cell r="AX128">
            <v>5.2057773287272724</v>
          </cell>
          <cell r="AY128">
            <v>5.4798516363636365</v>
          </cell>
          <cell r="AZ128">
            <v>7.2237918749590495</v>
          </cell>
          <cell r="BB128">
            <v>14.614872727272726</v>
          </cell>
          <cell r="BC128">
            <v>16.375927272727271</v>
          </cell>
          <cell r="BD128">
            <v>19.232727272727274</v>
          </cell>
          <cell r="BF128">
            <v>165.38035075767272</v>
          </cell>
          <cell r="BG128">
            <v>200.88976921636868</v>
          </cell>
          <cell r="BH128">
            <v>231.43354054535138</v>
          </cell>
        </row>
        <row r="131">
          <cell r="F131">
            <v>2804.1666666666665</v>
          </cell>
          <cell r="G131">
            <v>2869.75</v>
          </cell>
          <cell r="H131">
            <v>2945.6666666666665</v>
          </cell>
          <cell r="J131">
            <v>1341</v>
          </cell>
          <cell r="K131">
            <v>1777.0833333333333</v>
          </cell>
          <cell r="L131">
            <v>1816.1666666666667</v>
          </cell>
          <cell r="N131">
            <v>1046.3333333333333</v>
          </cell>
          <cell r="O131">
            <v>1149.8333333333333</v>
          </cell>
          <cell r="P131">
            <v>1268.6666666666667</v>
          </cell>
          <cell r="R131">
            <v>120.08333333333333</v>
          </cell>
          <cell r="S131">
            <v>127</v>
          </cell>
          <cell r="T131">
            <v>133.75</v>
          </cell>
          <cell r="V131">
            <v>972.75</v>
          </cell>
          <cell r="W131">
            <v>978.83333333333337</v>
          </cell>
          <cell r="X131">
            <v>1016.3333333333334</v>
          </cell>
          <cell r="Z131">
            <v>766.70333333333338</v>
          </cell>
          <cell r="AA131">
            <v>793.3827500000001</v>
          </cell>
          <cell r="AB131">
            <v>829.75</v>
          </cell>
          <cell r="AD131">
            <v>1045.9113333333332</v>
          </cell>
          <cell r="AE131">
            <v>1159.5483333333334</v>
          </cell>
          <cell r="AF131">
            <v>1346.825</v>
          </cell>
          <cell r="AH131">
            <v>162</v>
          </cell>
          <cell r="AI131">
            <v>169.33333333333334</v>
          </cell>
          <cell r="AJ131">
            <v>182.33333333333334</v>
          </cell>
          <cell r="AL131">
            <v>83.666666666666671</v>
          </cell>
          <cell r="AM131">
            <v>102.5</v>
          </cell>
          <cell r="AN131">
            <v>131</v>
          </cell>
          <cell r="AP131">
            <v>1495.6666666666667</v>
          </cell>
          <cell r="AQ131">
            <v>2060.1833333333329</v>
          </cell>
          <cell r="AR131">
            <v>1833.2416666666668</v>
          </cell>
          <cell r="AT131">
            <v>1092.5</v>
          </cell>
          <cell r="AU131">
            <v>906.34166666666658</v>
          </cell>
          <cell r="AV131">
            <v>816.48333333333323</v>
          </cell>
          <cell r="AX131">
            <v>835.16666666666663</v>
          </cell>
          <cell r="AY131">
            <v>752.08333333333337</v>
          </cell>
          <cell r="AZ131">
            <v>755.25</v>
          </cell>
          <cell r="BB131">
            <v>2269.0833333333335</v>
          </cell>
          <cell r="BC131">
            <v>1959.5</v>
          </cell>
          <cell r="BD131">
            <v>1942.0833333333333</v>
          </cell>
          <cell r="BF131">
            <v>16496.531333333332</v>
          </cell>
          <cell r="BG131">
            <v>16467.372749999999</v>
          </cell>
          <cell r="BH131">
            <v>15389.3</v>
          </cell>
        </row>
        <row r="132">
          <cell r="F132">
            <v>0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  <cell r="T132">
            <v>0</v>
          </cell>
          <cell r="V132">
            <v>0</v>
          </cell>
          <cell r="W132">
            <v>0</v>
          </cell>
          <cell r="X132">
            <v>0</v>
          </cell>
          <cell r="Z132">
            <v>0</v>
          </cell>
          <cell r="AA132">
            <v>0</v>
          </cell>
          <cell r="AB132">
            <v>0</v>
          </cell>
          <cell r="AD132">
            <v>0</v>
          </cell>
          <cell r="AE132">
            <v>0</v>
          </cell>
          <cell r="AF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0</v>
          </cell>
          <cell r="AQ132">
            <v>0</v>
          </cell>
          <cell r="AR132">
            <v>0</v>
          </cell>
          <cell r="AT132">
            <v>0</v>
          </cell>
          <cell r="AU132">
            <v>0</v>
          </cell>
          <cell r="AV132">
            <v>0</v>
          </cell>
          <cell r="AX132">
            <v>0</v>
          </cell>
          <cell r="AY132">
            <v>0</v>
          </cell>
          <cell r="AZ132">
            <v>0</v>
          </cell>
          <cell r="BB132">
            <v>0</v>
          </cell>
          <cell r="BC132">
            <v>0</v>
          </cell>
          <cell r="BD132">
            <v>0</v>
          </cell>
          <cell r="BF132">
            <v>0</v>
          </cell>
          <cell r="BG132">
            <v>0</v>
          </cell>
          <cell r="BH132">
            <v>0</v>
          </cell>
        </row>
        <row r="133">
          <cell r="F133">
            <v>2804.1666666666665</v>
          </cell>
          <cell r="G133">
            <v>2869.75</v>
          </cell>
          <cell r="H133">
            <v>2945.6666666666665</v>
          </cell>
          <cell r="J133">
            <v>1341</v>
          </cell>
          <cell r="K133">
            <v>1777.0833333333333</v>
          </cell>
          <cell r="L133">
            <v>1816.1666666666667</v>
          </cell>
          <cell r="N133">
            <v>1046.3333333333333</v>
          </cell>
          <cell r="O133">
            <v>1149.8333333333333</v>
          </cell>
          <cell r="P133">
            <v>1268.6666666666667</v>
          </cell>
          <cell r="R133">
            <v>120.08333333333333</v>
          </cell>
          <cell r="S133">
            <v>127</v>
          </cell>
          <cell r="T133">
            <v>133.75</v>
          </cell>
          <cell r="V133">
            <v>972.75</v>
          </cell>
          <cell r="W133">
            <v>978.83333333333337</v>
          </cell>
          <cell r="X133">
            <v>1016.3333333333334</v>
          </cell>
          <cell r="Z133">
            <v>766.70333333333338</v>
          </cell>
          <cell r="AA133">
            <v>793.3827500000001</v>
          </cell>
          <cell r="AB133">
            <v>829.75</v>
          </cell>
          <cell r="AD133">
            <v>1045.9113333333332</v>
          </cell>
          <cell r="AE133">
            <v>1159.5483333333334</v>
          </cell>
          <cell r="AF133">
            <v>1346.825</v>
          </cell>
          <cell r="AH133">
            <v>162</v>
          </cell>
          <cell r="AI133">
            <v>169.33333333333334</v>
          </cell>
          <cell r="AJ133">
            <v>182.33333333333334</v>
          </cell>
          <cell r="AL133">
            <v>83.666666666666671</v>
          </cell>
          <cell r="AM133">
            <v>102.5</v>
          </cell>
          <cell r="AN133">
            <v>131</v>
          </cell>
          <cell r="AP133">
            <v>1495.6666666666667</v>
          </cell>
          <cell r="AQ133">
            <v>2060.1833333333329</v>
          </cell>
          <cell r="AR133">
            <v>1833.2416666666668</v>
          </cell>
          <cell r="AT133">
            <v>1092.5</v>
          </cell>
          <cell r="AU133">
            <v>906.34166666666658</v>
          </cell>
          <cell r="AV133">
            <v>816.48333333333323</v>
          </cell>
          <cell r="AX133">
            <v>835.16666666666663</v>
          </cell>
          <cell r="AY133">
            <v>752.08333333333337</v>
          </cell>
          <cell r="AZ133">
            <v>755.25</v>
          </cell>
          <cell r="BB133">
            <v>2269.0833333333335</v>
          </cell>
          <cell r="BC133">
            <v>1959.5</v>
          </cell>
          <cell r="BD133">
            <v>1942.0833333333333</v>
          </cell>
          <cell r="BF133">
            <v>16496.531333333332</v>
          </cell>
          <cell r="BG133">
            <v>16467.372749999999</v>
          </cell>
          <cell r="BH133">
            <v>15389.3</v>
          </cell>
        </row>
        <row r="136">
          <cell r="F136">
            <v>9587.901121167095</v>
          </cell>
          <cell r="G136">
            <v>11638.973936595681</v>
          </cell>
          <cell r="H136">
            <v>13576.121061240447</v>
          </cell>
          <cell r="J136">
            <v>12899.193275032199</v>
          </cell>
          <cell r="K136">
            <v>11828.002131514442</v>
          </cell>
          <cell r="L136">
            <v>13913.140397273644</v>
          </cell>
          <cell r="N136">
            <v>10747.800399664051</v>
          </cell>
          <cell r="O136">
            <v>12473.618047411352</v>
          </cell>
          <cell r="P136">
            <v>14626.465389576268</v>
          </cell>
          <cell r="R136">
            <v>10566.334994637566</v>
          </cell>
          <cell r="S136">
            <v>11676.171796707231</v>
          </cell>
          <cell r="T136">
            <v>14964.627357689042</v>
          </cell>
          <cell r="V136">
            <v>10116.885119506554</v>
          </cell>
          <cell r="W136">
            <v>12545.271454762162</v>
          </cell>
          <cell r="X136">
            <v>15664.724648916186</v>
          </cell>
          <cell r="Z136">
            <v>9250.4509310029025</v>
          </cell>
          <cell r="AA136">
            <v>11739.495149667098</v>
          </cell>
          <cell r="AB136">
            <v>14649.65097351338</v>
          </cell>
          <cell r="AD136">
            <v>9960.1063118103139</v>
          </cell>
          <cell r="AE136">
            <v>11571.352157886973</v>
          </cell>
          <cell r="AF136">
            <v>13279.736781622771</v>
          </cell>
          <cell r="AH136">
            <v>8155.3903411896745</v>
          </cell>
          <cell r="AI136">
            <v>9967.5670957408729</v>
          </cell>
          <cell r="AJ136">
            <v>10946.112929366791</v>
          </cell>
          <cell r="AL136">
            <v>7415.3286415066996</v>
          </cell>
          <cell r="AM136">
            <v>9311.427597339245</v>
          </cell>
          <cell r="AN136">
            <v>10086.127966689799</v>
          </cell>
          <cell r="AP136">
            <v>4269.6679295743252</v>
          </cell>
          <cell r="AQ136">
            <v>4816.199107394229</v>
          </cell>
          <cell r="AR136">
            <v>6306.8252293033829</v>
          </cell>
          <cell r="AT136">
            <v>4714.3548325358852</v>
          </cell>
          <cell r="AU136">
            <v>5443.5037433595917</v>
          </cell>
          <cell r="AV136">
            <v>6388.4476282719625</v>
          </cell>
          <cell r="AX136">
            <v>4340.7796516028375</v>
          </cell>
          <cell r="AY136">
            <v>5120.950893981365</v>
          </cell>
          <cell r="AZ136">
            <v>6386.4384808955147</v>
          </cell>
          <cell r="BB136">
            <v>4698.2368397330383</v>
          </cell>
          <cell r="BC136">
            <v>6183.4698090885886</v>
          </cell>
          <cell r="BD136">
            <v>7352.3293869828949</v>
          </cell>
          <cell r="BF136">
            <v>7333.5839812437043</v>
          </cell>
          <cell r="BG136">
            <v>8889.5946539365686</v>
          </cell>
          <cell r="BH136">
            <v>11278.039415046727</v>
          </cell>
        </row>
        <row r="137">
          <cell r="F137">
            <v>26.886072727272726</v>
          </cell>
          <cell r="G137">
            <v>33.400945454545457</v>
          </cell>
          <cell r="H137">
            <v>39.990727272727277</v>
          </cell>
          <cell r="J137">
            <v>17.29781818181818</v>
          </cell>
          <cell r="K137">
            <v>21.019345454545459</v>
          </cell>
          <cell r="L137">
            <v>25.268581818181815</v>
          </cell>
          <cell r="N137">
            <v>11.245781818181818</v>
          </cell>
          <cell r="O137">
            <v>14.342581818181818</v>
          </cell>
          <cell r="P137">
            <v>18.556109090909093</v>
          </cell>
          <cell r="R137">
            <v>1.2688407272727276</v>
          </cell>
          <cell r="S137">
            <v>1.4828738181818184</v>
          </cell>
          <cell r="T137">
            <v>2.0015189090909096</v>
          </cell>
          <cell r="V137">
            <v>9.8412000000000006</v>
          </cell>
          <cell r="W137">
            <v>12.279729875636363</v>
          </cell>
          <cell r="X137">
            <v>15.920581818181818</v>
          </cell>
          <cell r="Z137">
            <v>7.0923515636363623</v>
          </cell>
          <cell r="AA137">
            <v>9.3139129454545451</v>
          </cell>
          <cell r="AB137">
            <v>12.155547895272727</v>
          </cell>
          <cell r="AD137">
            <v>10.417388072727274</v>
          </cell>
          <cell r="AE137">
            <v>13.417542109090911</v>
          </cell>
          <cell r="AF137">
            <v>17.88548149090909</v>
          </cell>
          <cell r="AH137">
            <v>1.3211732352727272</v>
          </cell>
          <cell r="AI137">
            <v>1.6878413615454544</v>
          </cell>
          <cell r="AJ137">
            <v>1.995841257454545</v>
          </cell>
          <cell r="AL137">
            <v>0.62041582967272724</v>
          </cell>
          <cell r="AM137">
            <v>0.95442132872727259</v>
          </cell>
          <cell r="AN137">
            <v>1.3212827636363638</v>
          </cell>
          <cell r="AP137">
            <v>6.3859999999999992</v>
          </cell>
          <cell r="AQ137">
            <v>9.9222531310684658</v>
          </cell>
          <cell r="AR137">
            <v>11.561934794743518</v>
          </cell>
          <cell r="AT137">
            <v>5.1504326545454546</v>
          </cell>
          <cell r="AU137">
            <v>4.9336742552627708</v>
          </cell>
          <cell r="AV137">
            <v>5.216061014356919</v>
          </cell>
          <cell r="AX137">
            <v>3.6252744723636363</v>
          </cell>
          <cell r="AY137">
            <v>3.8513818181818182</v>
          </cell>
          <cell r="AZ137">
            <v>4.8233576626963375</v>
          </cell>
          <cell r="BB137">
            <v>10.660690909090908</v>
          </cell>
          <cell r="BC137">
            <v>12.116509090909091</v>
          </cell>
          <cell r="BD137">
            <v>14.278836363636364</v>
          </cell>
          <cell r="BF137">
            <v>120.97869793221818</v>
          </cell>
          <cell r="BG137">
            <v>146.38826876278074</v>
          </cell>
          <cell r="BH137">
            <v>173.56113196997859</v>
          </cell>
        </row>
        <row r="138">
          <cell r="F138">
            <v>0</v>
          </cell>
          <cell r="G138">
            <v>0</v>
          </cell>
          <cell r="H138">
            <v>0</v>
          </cell>
          <cell r="J138">
            <v>0</v>
          </cell>
          <cell r="K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T138">
            <v>0</v>
          </cell>
          <cell r="V138">
            <v>0</v>
          </cell>
          <cell r="W138">
            <v>0</v>
          </cell>
          <cell r="X138">
            <v>0</v>
          </cell>
          <cell r="Z138">
            <v>0</v>
          </cell>
          <cell r="AA138">
            <v>0</v>
          </cell>
          <cell r="AB138">
            <v>0</v>
          </cell>
          <cell r="AD138">
            <v>0</v>
          </cell>
          <cell r="AE138">
            <v>0</v>
          </cell>
          <cell r="AF138">
            <v>0</v>
          </cell>
          <cell r="AH138">
            <v>0</v>
          </cell>
          <cell r="AI138">
            <v>0</v>
          </cell>
          <cell r="AJ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  <cell r="AQ138">
            <v>0</v>
          </cell>
          <cell r="AR138">
            <v>0</v>
          </cell>
          <cell r="AT138">
            <v>0</v>
          </cell>
          <cell r="AU138">
            <v>0</v>
          </cell>
          <cell r="AV138">
            <v>0</v>
          </cell>
          <cell r="AX138">
            <v>0</v>
          </cell>
          <cell r="AY138">
            <v>0</v>
          </cell>
          <cell r="AZ138">
            <v>0</v>
          </cell>
          <cell r="BB138">
            <v>0</v>
          </cell>
          <cell r="BC138">
            <v>0</v>
          </cell>
          <cell r="BD138">
            <v>0</v>
          </cell>
          <cell r="BF138">
            <v>0</v>
          </cell>
          <cell r="BG138">
            <v>0</v>
          </cell>
          <cell r="BH138">
            <v>0</v>
          </cell>
        </row>
        <row r="139">
          <cell r="F139">
            <v>26.886072727272726</v>
          </cell>
          <cell r="G139">
            <v>33.400945454545457</v>
          </cell>
          <cell r="H139">
            <v>39.990727272727277</v>
          </cell>
          <cell r="J139">
            <v>17.29781818181818</v>
          </cell>
          <cell r="K139">
            <v>21.019345454545459</v>
          </cell>
          <cell r="L139">
            <v>25.268581818181815</v>
          </cell>
          <cell r="N139">
            <v>11.245781818181818</v>
          </cell>
          <cell r="O139">
            <v>14.342581818181818</v>
          </cell>
          <cell r="P139">
            <v>18.556109090909093</v>
          </cell>
          <cell r="R139">
            <v>1.2688407272727276</v>
          </cell>
          <cell r="S139">
            <v>1.4828738181818184</v>
          </cell>
          <cell r="T139">
            <v>2.0015189090909096</v>
          </cell>
          <cell r="V139">
            <v>9.8412000000000006</v>
          </cell>
          <cell r="W139">
            <v>12.279729875636363</v>
          </cell>
          <cell r="X139">
            <v>15.920581818181818</v>
          </cell>
          <cell r="Z139">
            <v>7.0923515636363623</v>
          </cell>
          <cell r="AA139">
            <v>9.3139129454545451</v>
          </cell>
          <cell r="AB139">
            <v>12.155547895272727</v>
          </cell>
          <cell r="AD139">
            <v>10.417388072727274</v>
          </cell>
          <cell r="AE139">
            <v>13.417542109090911</v>
          </cell>
          <cell r="AF139">
            <v>17.88548149090909</v>
          </cell>
          <cell r="AH139">
            <v>1.3211732352727272</v>
          </cell>
          <cell r="AI139">
            <v>1.6878413615454544</v>
          </cell>
          <cell r="AJ139">
            <v>1.995841257454545</v>
          </cell>
          <cell r="AL139">
            <v>0.62041582967272724</v>
          </cell>
          <cell r="AM139">
            <v>0.95442132872727259</v>
          </cell>
          <cell r="AN139">
            <v>1.3212827636363638</v>
          </cell>
          <cell r="AP139">
            <v>6.3859999999999992</v>
          </cell>
          <cell r="AQ139">
            <v>9.9222531310684658</v>
          </cell>
          <cell r="AR139">
            <v>11.561934794743518</v>
          </cell>
          <cell r="AT139">
            <v>5.1504326545454546</v>
          </cell>
          <cell r="AU139">
            <v>4.9336742552627708</v>
          </cell>
          <cell r="AV139">
            <v>5.216061014356919</v>
          </cell>
          <cell r="AX139">
            <v>3.6252744723636363</v>
          </cell>
          <cell r="AY139">
            <v>3.8513818181818182</v>
          </cell>
          <cell r="AZ139">
            <v>4.8233576626963375</v>
          </cell>
          <cell r="BB139">
            <v>10.660690909090908</v>
          </cell>
          <cell r="BC139">
            <v>12.116509090909091</v>
          </cell>
          <cell r="BD139">
            <v>14.278836363636364</v>
          </cell>
          <cell r="BF139">
            <v>120.97869793221818</v>
          </cell>
          <cell r="BG139">
            <v>146.38826876278074</v>
          </cell>
          <cell r="BH139">
            <v>173.56113196997859</v>
          </cell>
        </row>
        <row r="142">
          <cell r="F142">
            <v>1000.7834661623668</v>
          </cell>
          <cell r="G142">
            <v>1843.961700813343</v>
          </cell>
          <cell r="H142">
            <v>1455.6976349439856</v>
          </cell>
          <cell r="J142">
            <v>1258.8434682394416</v>
          </cell>
          <cell r="K142">
            <v>1467.900671427049</v>
          </cell>
          <cell r="L142">
            <v>1451.9692659364127</v>
          </cell>
          <cell r="N142">
            <v>997.31819629876338</v>
          </cell>
          <cell r="O142">
            <v>1117.6323314314327</v>
          </cell>
          <cell r="P142">
            <v>1138.4894663927769</v>
          </cell>
          <cell r="R142">
            <v>1858.2116964229385</v>
          </cell>
          <cell r="S142">
            <v>2451.6993557623482</v>
          </cell>
          <cell r="T142">
            <v>2495.9972812234496</v>
          </cell>
          <cell r="V142">
            <v>1028.3124226069483</v>
          </cell>
          <cell r="W142">
            <v>1551.5352407460953</v>
          </cell>
          <cell r="X142">
            <v>1217.8538417961179</v>
          </cell>
          <cell r="Z142">
            <v>660.83543040036409</v>
          </cell>
          <cell r="AA142">
            <v>1087.5017936000797</v>
          </cell>
          <cell r="AB142">
            <v>1226.1270516311047</v>
          </cell>
          <cell r="AD142">
            <v>595.8329511331774</v>
          </cell>
          <cell r="AE142">
            <v>1019.4727178908088</v>
          </cell>
          <cell r="AF142">
            <v>949.9153531116109</v>
          </cell>
          <cell r="AH142">
            <v>2216.6294141414146</v>
          </cell>
          <cell r="AI142">
            <v>2246.4186678596993</v>
          </cell>
          <cell r="AJ142">
            <v>2317.1564793086254</v>
          </cell>
          <cell r="AL142">
            <v>1036.6040666425208</v>
          </cell>
          <cell r="AM142">
            <v>2279.0393294900223</v>
          </cell>
          <cell r="AN142">
            <v>2654.7544780553076</v>
          </cell>
          <cell r="AP142">
            <v>594.97943554105791</v>
          </cell>
          <cell r="AQ142">
            <v>964.30097186113926</v>
          </cell>
          <cell r="AR142">
            <v>1263.9804247578827</v>
          </cell>
          <cell r="AT142">
            <v>307.20462658622836</v>
          </cell>
          <cell r="AU142">
            <v>1010.769714076988</v>
          </cell>
          <cell r="AV142">
            <v>934.33748447347</v>
          </cell>
          <cell r="AX142">
            <v>578.26157580595418</v>
          </cell>
          <cell r="AY142">
            <v>894.23842860740353</v>
          </cell>
          <cell r="AZ142">
            <v>1605.5690889548891</v>
          </cell>
          <cell r="BB142">
            <v>303.83114259863316</v>
          </cell>
          <cell r="BC142">
            <v>626.02240831380925</v>
          </cell>
          <cell r="BD142">
            <v>767.08626709055807</v>
          </cell>
          <cell r="BF142">
            <v>717.48882777623555</v>
          </cell>
          <cell r="BG142">
            <v>1203.8963877626111</v>
          </cell>
          <cell r="BH142">
            <v>1243.2694076871869</v>
          </cell>
        </row>
        <row r="143">
          <cell r="F143">
            <v>2.8063636363636366</v>
          </cell>
          <cell r="G143">
            <v>5.2917090909090909</v>
          </cell>
          <cell r="H143">
            <v>4.2880000000000003</v>
          </cell>
          <cell r="J143">
            <v>1.688109090909091</v>
          </cell>
          <cell r="K143">
            <v>2.6085818181818183</v>
          </cell>
          <cell r="L143">
            <v>2.6370181818181817</v>
          </cell>
          <cell r="N143">
            <v>1.0435272727272726</v>
          </cell>
          <cell r="O143">
            <v>1.2850909090909088</v>
          </cell>
          <cell r="P143">
            <v>1.4443636363636363</v>
          </cell>
          <cell r="R143">
            <v>0.22314025454545452</v>
          </cell>
          <cell r="S143">
            <v>0.31136581818181824</v>
          </cell>
          <cell r="T143">
            <v>0.33383963636363639</v>
          </cell>
          <cell r="V143">
            <v>1.0002909090909089</v>
          </cell>
          <cell r="W143">
            <v>1.5186944114836363</v>
          </cell>
          <cell r="X143">
            <v>1.2377454545454545</v>
          </cell>
          <cell r="Z143">
            <v>0.50666472727272716</v>
          </cell>
          <cell r="AA143">
            <v>0.86280516363636384</v>
          </cell>
          <cell r="AB143">
            <v>1.0173789210909092</v>
          </cell>
          <cell r="AD143">
            <v>0.62318843636363641</v>
          </cell>
          <cell r="AE143">
            <v>1.1821278909090909</v>
          </cell>
          <cell r="AF143">
            <v>1.2793697454545454</v>
          </cell>
          <cell r="AH143">
            <v>0.35909396509090918</v>
          </cell>
          <cell r="AI143">
            <v>0.3803935610909091</v>
          </cell>
          <cell r="AJ143">
            <v>0.42249486472727271</v>
          </cell>
          <cell r="AL143">
            <v>8.6729206909090903E-2</v>
          </cell>
          <cell r="AM143">
            <v>0.23360153127272729</v>
          </cell>
          <cell r="AN143">
            <v>0.34777283662524527</v>
          </cell>
          <cell r="AP143">
            <v>0.88989090909090895</v>
          </cell>
          <cell r="AQ143">
            <v>1.9866367905454545</v>
          </cell>
          <cell r="AR143">
            <v>2.317181580517182</v>
          </cell>
          <cell r="AT143">
            <v>0.33562105454545449</v>
          </cell>
          <cell r="AU143">
            <v>0.91610270727272725</v>
          </cell>
          <cell r="AV143">
            <v>0.76287098378118023</v>
          </cell>
          <cell r="AX143">
            <v>0.4829447927272727</v>
          </cell>
          <cell r="AY143">
            <v>0.67254181818181813</v>
          </cell>
          <cell r="AZ143">
            <v>1.21260605443318</v>
          </cell>
          <cell r="BB143">
            <v>0.68941818181818193</v>
          </cell>
          <cell r="BC143">
            <v>1.2266909090909093</v>
          </cell>
          <cell r="BD143">
            <v>1.4897454545454545</v>
          </cell>
          <cell r="BF143">
            <v>11.836076928727273</v>
          </cell>
          <cell r="BG143">
            <v>19.825010569665455</v>
          </cell>
          <cell r="BH143">
            <v>19.133045895720425</v>
          </cell>
        </row>
        <row r="144">
          <cell r="F144">
            <v>0</v>
          </cell>
          <cell r="G144">
            <v>0</v>
          </cell>
          <cell r="H144">
            <v>0</v>
          </cell>
          <cell r="J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  <cell r="T144">
            <v>0</v>
          </cell>
          <cell r="V144">
            <v>0</v>
          </cell>
          <cell r="W144">
            <v>0</v>
          </cell>
          <cell r="X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0</v>
          </cell>
          <cell r="AE144">
            <v>0</v>
          </cell>
          <cell r="AF144">
            <v>0</v>
          </cell>
          <cell r="AH144">
            <v>0</v>
          </cell>
          <cell r="AI144">
            <v>0</v>
          </cell>
          <cell r="AJ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T144">
            <v>0</v>
          </cell>
          <cell r="AU144">
            <v>0</v>
          </cell>
          <cell r="AV144">
            <v>0</v>
          </cell>
          <cell r="AX144">
            <v>0</v>
          </cell>
          <cell r="AY144">
            <v>0</v>
          </cell>
          <cell r="AZ144">
            <v>0</v>
          </cell>
          <cell r="BB144">
            <v>0</v>
          </cell>
          <cell r="BC144">
            <v>0</v>
          </cell>
          <cell r="BD144">
            <v>0</v>
          </cell>
          <cell r="BF144">
            <v>0</v>
          </cell>
          <cell r="BG144">
            <v>0</v>
          </cell>
          <cell r="BH144">
            <v>0</v>
          </cell>
        </row>
        <row r="145">
          <cell r="F145">
            <v>2.8063636363636366</v>
          </cell>
          <cell r="G145">
            <v>5.2917090909090909</v>
          </cell>
          <cell r="H145">
            <v>4.2880000000000003</v>
          </cell>
          <cell r="J145">
            <v>1.688109090909091</v>
          </cell>
          <cell r="K145">
            <v>2.6085818181818183</v>
          </cell>
          <cell r="L145">
            <v>2.6370181818181817</v>
          </cell>
          <cell r="N145">
            <v>1.0435272727272726</v>
          </cell>
          <cell r="O145">
            <v>1.2850909090909088</v>
          </cell>
          <cell r="P145">
            <v>1.4443636363636363</v>
          </cell>
          <cell r="R145">
            <v>0.22314025454545452</v>
          </cell>
          <cell r="S145">
            <v>0.31136581818181824</v>
          </cell>
          <cell r="T145">
            <v>0.33383963636363639</v>
          </cell>
          <cell r="V145">
            <v>1.0002909090909089</v>
          </cell>
          <cell r="W145">
            <v>1.5186944114836363</v>
          </cell>
          <cell r="X145">
            <v>1.2377454545454545</v>
          </cell>
          <cell r="Z145">
            <v>0.50666472727272716</v>
          </cell>
          <cell r="AA145">
            <v>0.86280516363636384</v>
          </cell>
          <cell r="AB145">
            <v>1.0173789210909092</v>
          </cell>
          <cell r="AD145">
            <v>0.62318843636363641</v>
          </cell>
          <cell r="AE145">
            <v>1.1821278909090909</v>
          </cell>
          <cell r="AF145">
            <v>1.2793697454545454</v>
          </cell>
          <cell r="AH145">
            <v>0.35909396509090918</v>
          </cell>
          <cell r="AI145">
            <v>0.3803935610909091</v>
          </cell>
          <cell r="AJ145">
            <v>0.42249486472727271</v>
          </cell>
          <cell r="AL145">
            <v>8.6729206909090903E-2</v>
          </cell>
          <cell r="AM145">
            <v>0.23360153127272729</v>
          </cell>
          <cell r="AN145">
            <v>0.34777283662524527</v>
          </cell>
          <cell r="AP145">
            <v>0.88989090909090895</v>
          </cell>
          <cell r="AQ145">
            <v>1.9866367905454545</v>
          </cell>
          <cell r="AR145">
            <v>2.317181580517182</v>
          </cell>
          <cell r="AT145">
            <v>0.33562105454545449</v>
          </cell>
          <cell r="AU145">
            <v>0.91610270727272725</v>
          </cell>
          <cell r="AV145">
            <v>0.76287098378118023</v>
          </cell>
          <cell r="AX145">
            <v>0.4829447927272727</v>
          </cell>
          <cell r="AY145">
            <v>0.67254181818181813</v>
          </cell>
          <cell r="AZ145">
            <v>1.21260605443318</v>
          </cell>
          <cell r="BB145">
            <v>0.68941818181818193</v>
          </cell>
          <cell r="BC145">
            <v>1.2266909090909093</v>
          </cell>
          <cell r="BD145">
            <v>1.4897454545454545</v>
          </cell>
          <cell r="BF145">
            <v>11.836076928727273</v>
          </cell>
          <cell r="BG145">
            <v>19.825010569665455</v>
          </cell>
          <cell r="BH145">
            <v>19.133045895720425</v>
          </cell>
        </row>
        <row r="148">
          <cell r="F148">
            <v>0.25431078206087099</v>
          </cell>
          <cell r="G148">
            <v>0.23408156110986514</v>
          </cell>
          <cell r="H148">
            <v>0.21080341351858839</v>
          </cell>
          <cell r="J148">
            <v>0.25445142845130231</v>
          </cell>
          <cell r="K148">
            <v>0.22088396490159715</v>
          </cell>
          <cell r="L148">
            <v>0.19415270994091119</v>
          </cell>
          <cell r="N148">
            <v>0.25403626086872172</v>
          </cell>
          <cell r="O148">
            <v>0.23744678909084455</v>
          </cell>
          <cell r="P148">
            <v>0.23556466579004609</v>
          </cell>
          <cell r="R148">
            <v>0.2565412035381186</v>
          </cell>
          <cell r="S148">
            <v>0.23415956681657216</v>
          </cell>
          <cell r="T148">
            <v>0.21106056364103115</v>
          </cell>
          <cell r="V148">
            <v>0.24489622477672712</v>
          </cell>
          <cell r="W148">
            <v>0.22638560144308406</v>
          </cell>
          <cell r="X148">
            <v>0.22715448955725692</v>
          </cell>
          <cell r="Z148">
            <v>0.26250746078997633</v>
          </cell>
          <cell r="AA148">
            <v>0.24665655024022989</v>
          </cell>
          <cell r="AB148">
            <v>0.20552640738628095</v>
          </cell>
          <cell r="AD148">
            <v>0.23293302080969711</v>
          </cell>
          <cell r="AE148">
            <v>0.23006698736705075</v>
          </cell>
          <cell r="AF148">
            <v>0.2281272553780701</v>
          </cell>
          <cell r="AH148">
            <v>0.26267265034406279</v>
          </cell>
          <cell r="AI148">
            <v>0.22081591809940984</v>
          </cell>
          <cell r="AJ148">
            <v>0.23758588863526994</v>
          </cell>
          <cell r="AL148">
            <v>0.26531170948759586</v>
          </cell>
          <cell r="AM148">
            <v>0.20563357264666232</v>
          </cell>
          <cell r="AN148">
            <v>0.21575201465374858</v>
          </cell>
          <cell r="AP148">
            <v>0.33147510178515505</v>
          </cell>
          <cell r="AQ148">
            <v>0.25734789589375906</v>
          </cell>
          <cell r="AR148">
            <v>0.25753712667294409</v>
          </cell>
          <cell r="AT148">
            <v>0.30485965599161885</v>
          </cell>
          <cell r="AU148">
            <v>0.25115758497156676</v>
          </cell>
          <cell r="AV148">
            <v>0.26089097174790582</v>
          </cell>
          <cell r="AX148">
            <v>0.30275171494001907</v>
          </cell>
          <cell r="AY148">
            <v>0.24820390320357275</v>
          </cell>
          <cell r="AZ148">
            <v>0.24626582577861672</v>
          </cell>
          <cell r="BB148">
            <v>0.30624315667754781</v>
          </cell>
          <cell r="BC148">
            <v>0.2502971152807289</v>
          </cell>
          <cell r="BD148">
            <v>0.24260698605437672</v>
          </cell>
          <cell r="BF148">
            <v>0.26918438083184765</v>
          </cell>
          <cell r="BG148">
            <v>0.23688025124550813</v>
          </cell>
          <cell r="BH148">
            <v>0.22320298467719868</v>
          </cell>
        </row>
        <row r="149">
          <cell r="F149">
            <v>6.8374181818181814</v>
          </cell>
          <cell r="G149">
            <v>7.8185454545454549</v>
          </cell>
          <cell r="H149">
            <v>8.4301818181818184</v>
          </cell>
          <cell r="J149">
            <v>4.4014545454545448</v>
          </cell>
          <cell r="K149">
            <v>4.6428363636363645</v>
          </cell>
          <cell r="L149">
            <v>4.9059636363636363</v>
          </cell>
          <cell r="N149">
            <v>2.8568363636363641</v>
          </cell>
          <cell r="O149">
            <v>3.4055999999999997</v>
          </cell>
          <cell r="P149">
            <v>4.3711636363636366</v>
          </cell>
          <cell r="R149">
            <v>0.32550992727272726</v>
          </cell>
          <cell r="S149">
            <v>0.34722909090909099</v>
          </cell>
          <cell r="T149">
            <v>0.42244170909090917</v>
          </cell>
          <cell r="V149">
            <v>2.4100727272727269</v>
          </cell>
          <cell r="W149">
            <v>2.7799540334545458</v>
          </cell>
          <cell r="X149">
            <v>3.616431636363636</v>
          </cell>
          <cell r="Z149">
            <v>1.8617951999999998</v>
          </cell>
          <cell r="AA149">
            <v>2.2973376363636366</v>
          </cell>
          <cell r="AB149">
            <v>2.4982860887272724</v>
          </cell>
          <cell r="AD149">
            <v>2.4265536727272723</v>
          </cell>
          <cell r="AE149">
            <v>3.0869334909090904</v>
          </cell>
          <cell r="AF149">
            <v>4.0801658036363637</v>
          </cell>
          <cell r="AH149">
            <v>0.34703607527272728</v>
          </cell>
          <cell r="AI149">
            <v>0.37270223985581746</v>
          </cell>
          <cell r="AJ149">
            <v>0.47418371872727266</v>
          </cell>
          <cell r="AL149">
            <v>0.16460358436363637</v>
          </cell>
          <cell r="AM149">
            <v>0.19626106763636358</v>
          </cell>
          <cell r="AN149">
            <v>0.28506941818181819</v>
          </cell>
          <cell r="AP149">
            <v>2.1168</v>
          </cell>
          <cell r="AQ149">
            <v>2.5534709658057326</v>
          </cell>
          <cell r="AR149">
            <v>2.9776274658181814</v>
          </cell>
          <cell r="AT149">
            <v>1.5701591272727276</v>
          </cell>
          <cell r="AU149">
            <v>1.2391297109881907</v>
          </cell>
          <cell r="AV149">
            <v>1.360823226731944</v>
          </cell>
          <cell r="AX149">
            <v>1.0975580636363635</v>
          </cell>
          <cell r="AY149">
            <v>0.955928</v>
          </cell>
          <cell r="AZ149">
            <v>1.1878281578295322</v>
          </cell>
          <cell r="BB149">
            <v>3.2647636363636368</v>
          </cell>
          <cell r="BC149">
            <v>3.0327272727272723</v>
          </cell>
          <cell r="BD149">
            <v>3.4641454545454544</v>
          </cell>
          <cell r="BF149">
            <v>32.565575896727282</v>
          </cell>
          <cell r="BG149">
            <v>34.676489883922471</v>
          </cell>
          <cell r="BH149">
            <v>38.739362679652388</v>
          </cell>
        </row>
        <row r="150"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V150">
            <v>0</v>
          </cell>
          <cell r="W150">
            <v>0</v>
          </cell>
          <cell r="X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E150">
            <v>0</v>
          </cell>
          <cell r="AF150">
            <v>0</v>
          </cell>
          <cell r="AH150">
            <v>0</v>
          </cell>
          <cell r="AI150">
            <v>0</v>
          </cell>
          <cell r="AJ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0</v>
          </cell>
          <cell r="AT150">
            <v>0</v>
          </cell>
          <cell r="AU150">
            <v>0</v>
          </cell>
          <cell r="AV150">
            <v>0</v>
          </cell>
          <cell r="AX150">
            <v>0</v>
          </cell>
          <cell r="AY150">
            <v>0</v>
          </cell>
          <cell r="AZ150">
            <v>0</v>
          </cell>
          <cell r="BB150">
            <v>0</v>
          </cell>
          <cell r="BC150">
            <v>0</v>
          </cell>
          <cell r="BD150">
            <v>0</v>
          </cell>
          <cell r="BF150">
            <v>0</v>
          </cell>
          <cell r="BG150">
            <v>0</v>
          </cell>
          <cell r="BH150">
            <v>0</v>
          </cell>
        </row>
        <row r="151">
          <cell r="F151">
            <v>6.8374181818181814</v>
          </cell>
          <cell r="G151">
            <v>7.8185454545454549</v>
          </cell>
          <cell r="H151">
            <v>8.4301818181818184</v>
          </cell>
          <cell r="J151">
            <v>4.4014545454545448</v>
          </cell>
          <cell r="K151">
            <v>4.6428363636363645</v>
          </cell>
          <cell r="L151">
            <v>4.9059636363636363</v>
          </cell>
          <cell r="N151">
            <v>2.8568363636363641</v>
          </cell>
          <cell r="O151">
            <v>3.4055999999999997</v>
          </cell>
          <cell r="P151">
            <v>4.3711636363636366</v>
          </cell>
          <cell r="R151">
            <v>0.32550992727272726</v>
          </cell>
          <cell r="S151">
            <v>0.34722909090909099</v>
          </cell>
          <cell r="T151">
            <v>0.42244170909090917</v>
          </cell>
          <cell r="V151">
            <v>2.4100727272727269</v>
          </cell>
          <cell r="W151">
            <v>2.7799540334545458</v>
          </cell>
          <cell r="X151">
            <v>3.616431636363636</v>
          </cell>
          <cell r="Z151">
            <v>1.8617951999999998</v>
          </cell>
          <cell r="AA151">
            <v>2.2973376363636366</v>
          </cell>
          <cell r="AB151">
            <v>2.4982860887272724</v>
          </cell>
          <cell r="AD151">
            <v>2.4265536727272723</v>
          </cell>
          <cell r="AE151">
            <v>3.0869334909090904</v>
          </cell>
          <cell r="AF151">
            <v>4.0801658036363637</v>
          </cell>
          <cell r="AH151">
            <v>0.34703607527272728</v>
          </cell>
          <cell r="AI151">
            <v>0.37270223985581746</v>
          </cell>
          <cell r="AJ151">
            <v>0.47418371872727266</v>
          </cell>
          <cell r="AL151">
            <v>0.16460358436363637</v>
          </cell>
          <cell r="AM151">
            <v>0.19626106763636358</v>
          </cell>
          <cell r="AN151">
            <v>0.28506941818181819</v>
          </cell>
          <cell r="AP151">
            <v>2.1168</v>
          </cell>
          <cell r="AQ151">
            <v>2.5534709658057326</v>
          </cell>
          <cell r="AR151">
            <v>2.9776274658181814</v>
          </cell>
          <cell r="AT151">
            <v>1.5701591272727276</v>
          </cell>
          <cell r="AU151">
            <v>1.2391297109881907</v>
          </cell>
          <cell r="AV151">
            <v>1.360823226731944</v>
          </cell>
          <cell r="AX151">
            <v>1.0975580636363635</v>
          </cell>
          <cell r="AY151">
            <v>0.955928</v>
          </cell>
          <cell r="AZ151">
            <v>1.1878281578295322</v>
          </cell>
          <cell r="BB151">
            <v>3.2647636363636368</v>
          </cell>
          <cell r="BC151">
            <v>3.0327272727272723</v>
          </cell>
          <cell r="BD151">
            <v>3.4641454545454544</v>
          </cell>
          <cell r="BF151">
            <v>32.565575896727282</v>
          </cell>
          <cell r="BG151">
            <v>34.676489883922471</v>
          </cell>
          <cell r="BH151">
            <v>38.739362679652388</v>
          </cell>
        </row>
        <row r="156">
          <cell r="F156">
            <v>2004</v>
          </cell>
          <cell r="G156">
            <v>2005</v>
          </cell>
          <cell r="H156">
            <v>2006</v>
          </cell>
          <cell r="J156">
            <v>2004</v>
          </cell>
          <cell r="K156">
            <v>2005</v>
          </cell>
          <cell r="L156">
            <v>2006</v>
          </cell>
          <cell r="N156">
            <v>2004</v>
          </cell>
          <cell r="O156">
            <v>2005</v>
          </cell>
          <cell r="P156">
            <v>2006</v>
          </cell>
          <cell r="R156">
            <v>2004</v>
          </cell>
          <cell r="S156">
            <v>2005</v>
          </cell>
          <cell r="T156">
            <v>2006</v>
          </cell>
          <cell r="V156">
            <v>2004</v>
          </cell>
          <cell r="W156">
            <v>2005</v>
          </cell>
          <cell r="X156">
            <v>2006</v>
          </cell>
          <cell r="Z156">
            <v>2004</v>
          </cell>
          <cell r="AA156">
            <v>2005</v>
          </cell>
          <cell r="AB156">
            <v>2006</v>
          </cell>
          <cell r="AD156">
            <v>2004</v>
          </cell>
          <cell r="AE156">
            <v>2005</v>
          </cell>
          <cell r="AF156">
            <v>2006</v>
          </cell>
          <cell r="AH156">
            <v>2004</v>
          </cell>
          <cell r="AI156">
            <v>2005</v>
          </cell>
          <cell r="AJ156">
            <v>2006</v>
          </cell>
          <cell r="AL156">
            <v>2004</v>
          </cell>
          <cell r="AM156">
            <v>2005</v>
          </cell>
          <cell r="AN156">
            <v>2006</v>
          </cell>
          <cell r="AP156">
            <v>2004</v>
          </cell>
          <cell r="AQ156">
            <v>2005</v>
          </cell>
          <cell r="AR156">
            <v>2006</v>
          </cell>
          <cell r="AT156">
            <v>2004</v>
          </cell>
          <cell r="AU156">
            <v>2005</v>
          </cell>
          <cell r="AV156">
            <v>2006</v>
          </cell>
          <cell r="AX156">
            <v>2004</v>
          </cell>
          <cell r="AY156">
            <v>2005</v>
          </cell>
          <cell r="AZ156">
            <v>2006</v>
          </cell>
          <cell r="BB156">
            <v>2004</v>
          </cell>
          <cell r="BC156">
            <v>2005</v>
          </cell>
          <cell r="BD156">
            <v>2006</v>
          </cell>
          <cell r="BF156">
            <v>2004</v>
          </cell>
          <cell r="BG156">
            <v>2005</v>
          </cell>
          <cell r="BH156">
            <v>2006</v>
          </cell>
        </row>
        <row r="157">
          <cell r="F157">
            <v>11.772836363636364</v>
          </cell>
          <cell r="G157">
            <v>13.906327272727275</v>
          </cell>
          <cell r="H157">
            <v>15.755345454545452</v>
          </cell>
          <cell r="J157">
            <v>6.2358545454545453</v>
          </cell>
          <cell r="K157">
            <v>8.2278545454545444</v>
          </cell>
          <cell r="L157">
            <v>9.1890909090909094</v>
          </cell>
          <cell r="N157">
            <v>7.8731272727272739</v>
          </cell>
          <cell r="O157">
            <v>10.344436363636362</v>
          </cell>
          <cell r="P157">
            <v>13.304109090909092</v>
          </cell>
          <cell r="R157">
            <v>1.151333018181818</v>
          </cell>
          <cell r="S157">
            <v>1.3831676363636365</v>
          </cell>
          <cell r="T157">
            <v>1.7179861818181819</v>
          </cell>
          <cell r="V157">
            <v>6.0968000000000009</v>
          </cell>
          <cell r="W157">
            <v>8.0235530909090897</v>
          </cell>
          <cell r="X157">
            <v>9.8332799999999985</v>
          </cell>
          <cell r="Z157">
            <v>6.0812210545454546</v>
          </cell>
          <cell r="AA157">
            <v>7.1274329090909099</v>
          </cell>
          <cell r="AB157">
            <v>8.5375033134545451</v>
          </cell>
          <cell r="AD157">
            <v>9.7250552363636356</v>
          </cell>
          <cell r="AE157">
            <v>9.9973549890909084</v>
          </cell>
          <cell r="AF157">
            <v>11.836198511636365</v>
          </cell>
          <cell r="AH157">
            <v>2.354995722909091</v>
          </cell>
          <cell r="AI157">
            <v>2.252188161995583</v>
          </cell>
          <cell r="AJ157">
            <v>2.842262714344248</v>
          </cell>
          <cell r="AL157">
            <v>2.3229839938181822</v>
          </cell>
          <cell r="AM157">
            <v>3.1280391698181815</v>
          </cell>
          <cell r="AN157">
            <v>3.8955345151079137</v>
          </cell>
          <cell r="AP157">
            <v>2.1398909090909091</v>
          </cell>
          <cell r="AQ157">
            <v>9.2427749370633059</v>
          </cell>
          <cell r="AR157">
            <v>19.629858312210231</v>
          </cell>
          <cell r="AT157">
            <v>3.2167715272727269</v>
          </cell>
          <cell r="AU157">
            <v>2.8111238485856971</v>
          </cell>
          <cell r="AV157">
            <v>3.1181411616321082</v>
          </cell>
          <cell r="AX157">
            <v>1.5249849821818184</v>
          </cell>
          <cell r="AY157">
            <v>2.1784618181818187</v>
          </cell>
          <cell r="AZ157">
            <v>2.6409037553159038</v>
          </cell>
          <cell r="BB157">
            <v>5.9059636363636363</v>
          </cell>
          <cell r="BC157">
            <v>7.5776000000000003</v>
          </cell>
          <cell r="BD157">
            <v>9.8294909090909091</v>
          </cell>
          <cell r="BF157">
            <v>79.956581898909093</v>
          </cell>
          <cell r="BG157">
            <v>97.235637971214828</v>
          </cell>
          <cell r="BH157">
            <v>113.31763719279222</v>
          </cell>
        </row>
        <row r="158">
          <cell r="F158">
            <v>0</v>
          </cell>
          <cell r="G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V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E158">
            <v>0</v>
          </cell>
          <cell r="AF158">
            <v>0</v>
          </cell>
          <cell r="AH158">
            <v>0</v>
          </cell>
          <cell r="AI158">
            <v>0</v>
          </cell>
          <cell r="AJ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0</v>
          </cell>
          <cell r="AT158">
            <v>0</v>
          </cell>
          <cell r="AU158">
            <v>0</v>
          </cell>
          <cell r="AV158">
            <v>0</v>
          </cell>
          <cell r="AX158">
            <v>0</v>
          </cell>
          <cell r="AY158">
            <v>0</v>
          </cell>
          <cell r="AZ158">
            <v>0</v>
          </cell>
          <cell r="BB158">
            <v>0</v>
          </cell>
          <cell r="BC158">
            <v>0</v>
          </cell>
          <cell r="BD158">
            <v>0</v>
          </cell>
          <cell r="BF158">
            <v>0</v>
          </cell>
          <cell r="BG158">
            <v>0</v>
          </cell>
          <cell r="BH158">
            <v>0</v>
          </cell>
        </row>
        <row r="159">
          <cell r="F159">
            <v>11.772836363636364</v>
          </cell>
          <cell r="G159">
            <v>13.906327272727275</v>
          </cell>
          <cell r="H159">
            <v>15.755345454545452</v>
          </cell>
          <cell r="J159">
            <v>6.2358545454545453</v>
          </cell>
          <cell r="K159">
            <v>8.2278545454545444</v>
          </cell>
          <cell r="L159">
            <v>9.1890909090909094</v>
          </cell>
          <cell r="N159">
            <v>7.8731272727272739</v>
          </cell>
          <cell r="O159">
            <v>10.344436363636362</v>
          </cell>
          <cell r="P159">
            <v>13.304109090909092</v>
          </cell>
          <cell r="R159">
            <v>1.151333018181818</v>
          </cell>
          <cell r="S159">
            <v>1.3831676363636365</v>
          </cell>
          <cell r="T159">
            <v>1.7179861818181819</v>
          </cell>
          <cell r="V159">
            <v>6.0968000000000009</v>
          </cell>
          <cell r="W159">
            <v>8.0235530909090897</v>
          </cell>
          <cell r="X159">
            <v>9.8332799999999985</v>
          </cell>
          <cell r="Z159">
            <v>6.0812210545454546</v>
          </cell>
          <cell r="AA159">
            <v>7.1274329090909099</v>
          </cell>
          <cell r="AB159">
            <v>8.5375033134545451</v>
          </cell>
          <cell r="AD159">
            <v>9.7250552363636356</v>
          </cell>
          <cell r="AE159">
            <v>9.9973549890909084</v>
          </cell>
          <cell r="AF159">
            <v>11.836198511636365</v>
          </cell>
          <cell r="AH159">
            <v>2.354995722909091</v>
          </cell>
          <cell r="AI159">
            <v>2.252188161995583</v>
          </cell>
          <cell r="AJ159">
            <v>2.842262714344248</v>
          </cell>
          <cell r="AL159">
            <v>2.3229839938181822</v>
          </cell>
          <cell r="AM159">
            <v>3.1280391698181815</v>
          </cell>
          <cell r="AN159">
            <v>3.8955345151079137</v>
          </cell>
          <cell r="AP159">
            <v>2.1398909090909091</v>
          </cell>
          <cell r="AQ159">
            <v>9.2427749370633059</v>
          </cell>
          <cell r="AR159">
            <v>19.629858312210231</v>
          </cell>
          <cell r="AT159">
            <v>3.2167715272727269</v>
          </cell>
          <cell r="AU159">
            <v>2.8111238485856971</v>
          </cell>
          <cell r="AV159">
            <v>3.1181411616321082</v>
          </cell>
          <cell r="AX159">
            <v>1.5249849821818184</v>
          </cell>
          <cell r="AY159">
            <v>2.1784618181818187</v>
          </cell>
          <cell r="AZ159">
            <v>2.6409037553159038</v>
          </cell>
          <cell r="BB159">
            <v>5.9059636363636363</v>
          </cell>
          <cell r="BC159">
            <v>7.5776000000000003</v>
          </cell>
          <cell r="BD159">
            <v>9.8294909090909091</v>
          </cell>
          <cell r="BF159">
            <v>79.956581898909093</v>
          </cell>
          <cell r="BG159">
            <v>97.235637971214828</v>
          </cell>
          <cell r="BH159">
            <v>113.31763719279222</v>
          </cell>
        </row>
        <row r="162">
          <cell r="F162">
            <v>336.91666666666697</v>
          </cell>
          <cell r="G162">
            <v>334.5</v>
          </cell>
          <cell r="H162">
            <v>372.66666666666697</v>
          </cell>
          <cell r="J162">
            <v>689.41666666666674</v>
          </cell>
          <cell r="K162">
            <v>243.24666666666667</v>
          </cell>
          <cell r="L162">
            <v>250.91666666666674</v>
          </cell>
          <cell r="N162">
            <v>267.25</v>
          </cell>
          <cell r="O162">
            <v>294.91666666666674</v>
          </cell>
          <cell r="P162">
            <v>308</v>
          </cell>
          <cell r="R162">
            <v>51.366666666666688</v>
          </cell>
          <cell r="S162">
            <v>42.283333333333331</v>
          </cell>
          <cell r="T162">
            <v>45.583333333333343</v>
          </cell>
          <cell r="V162">
            <v>174.83333333333326</v>
          </cell>
          <cell r="W162">
            <v>222.5</v>
          </cell>
          <cell r="X162">
            <v>246.5</v>
          </cell>
          <cell r="Z162">
            <v>295.35500000000002</v>
          </cell>
          <cell r="AA162">
            <v>315.21558333333326</v>
          </cell>
          <cell r="AB162">
            <v>320.95833333333326</v>
          </cell>
          <cell r="AD162">
            <v>287.43033333333346</v>
          </cell>
          <cell r="AE162">
            <v>290.8075</v>
          </cell>
          <cell r="AF162">
            <v>332.60833333333335</v>
          </cell>
          <cell r="AH162">
            <v>64.083333333333343</v>
          </cell>
          <cell r="AI162">
            <v>71.833333333333314</v>
          </cell>
          <cell r="AJ162">
            <v>102.25</v>
          </cell>
          <cell r="AL162">
            <v>127.16666666666667</v>
          </cell>
          <cell r="AM162">
            <v>124.33333333333334</v>
          </cell>
          <cell r="AN162">
            <v>152.75</v>
          </cell>
          <cell r="AP162">
            <v>198.66666666666652</v>
          </cell>
          <cell r="AQ162">
            <v>384.99166666666679</v>
          </cell>
          <cell r="AR162">
            <v>651.49800000000005</v>
          </cell>
          <cell r="AT162">
            <v>243.06666666666661</v>
          </cell>
          <cell r="AU162">
            <v>185.30833333333351</v>
          </cell>
          <cell r="AV162">
            <v>187.6</v>
          </cell>
          <cell r="AX162">
            <v>143.33333333333337</v>
          </cell>
          <cell r="AY162">
            <v>152.58333333333326</v>
          </cell>
          <cell r="AZ162">
            <v>162.91666666666663</v>
          </cell>
          <cell r="BB162">
            <v>295.08333333333303</v>
          </cell>
          <cell r="BC162">
            <v>409.91666666666652</v>
          </cell>
          <cell r="BD162">
            <v>450.25</v>
          </cell>
          <cell r="BF162">
            <v>3806.0381111111128</v>
          </cell>
          <cell r="BG162">
            <v>3531.0197500000068</v>
          </cell>
          <cell r="BH162">
            <v>3665.9979999999978</v>
          </cell>
        </row>
        <row r="163">
          <cell r="F163">
            <v>0</v>
          </cell>
          <cell r="G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  <cell r="S163">
            <v>0</v>
          </cell>
          <cell r="T163">
            <v>0</v>
          </cell>
          <cell r="V163">
            <v>0</v>
          </cell>
          <cell r="W163">
            <v>0</v>
          </cell>
          <cell r="X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0</v>
          </cell>
          <cell r="AE163">
            <v>0</v>
          </cell>
          <cell r="AF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0</v>
          </cell>
          <cell r="AQ163">
            <v>0</v>
          </cell>
          <cell r="AR163">
            <v>0</v>
          </cell>
          <cell r="AT163">
            <v>0</v>
          </cell>
          <cell r="AU163">
            <v>0</v>
          </cell>
          <cell r="AV163">
            <v>0</v>
          </cell>
          <cell r="AX163">
            <v>0</v>
          </cell>
          <cell r="AY163">
            <v>0</v>
          </cell>
          <cell r="AZ163">
            <v>0</v>
          </cell>
          <cell r="BB163">
            <v>0</v>
          </cell>
          <cell r="BC163">
            <v>0</v>
          </cell>
          <cell r="BD163">
            <v>0</v>
          </cell>
          <cell r="BF163">
            <v>0</v>
          </cell>
          <cell r="BG163">
            <v>0</v>
          </cell>
          <cell r="BH163">
            <v>0</v>
          </cell>
        </row>
        <row r="164">
          <cell r="F164">
            <v>336.91666666666697</v>
          </cell>
          <cell r="G164">
            <v>334.5</v>
          </cell>
          <cell r="H164">
            <v>372.66666666666697</v>
          </cell>
          <cell r="J164">
            <v>689.41666666666674</v>
          </cell>
          <cell r="K164">
            <v>243.24666666666667</v>
          </cell>
          <cell r="L164">
            <v>250.91666666666674</v>
          </cell>
          <cell r="N164">
            <v>267.25</v>
          </cell>
          <cell r="O164">
            <v>294.91666666666674</v>
          </cell>
          <cell r="P164">
            <v>308</v>
          </cell>
          <cell r="R164">
            <v>51.366666666666688</v>
          </cell>
          <cell r="S164">
            <v>42.283333333333331</v>
          </cell>
          <cell r="T164">
            <v>45.583333333333343</v>
          </cell>
          <cell r="V164">
            <v>174.83333333333326</v>
          </cell>
          <cell r="W164">
            <v>222.5</v>
          </cell>
          <cell r="X164">
            <v>246.5</v>
          </cell>
          <cell r="Z164">
            <v>295.35500000000002</v>
          </cell>
          <cell r="AA164">
            <v>315.21558333333326</v>
          </cell>
          <cell r="AB164">
            <v>320.95833333333326</v>
          </cell>
          <cell r="AD164">
            <v>287.43033333333346</v>
          </cell>
          <cell r="AE164">
            <v>290.8075</v>
          </cell>
          <cell r="AF164">
            <v>332.60833333333335</v>
          </cell>
          <cell r="AH164">
            <v>64.083333333333343</v>
          </cell>
          <cell r="AI164">
            <v>71.833333333333314</v>
          </cell>
          <cell r="AJ164">
            <v>102.25</v>
          </cell>
          <cell r="AL164">
            <v>127.16666666666667</v>
          </cell>
          <cell r="AM164">
            <v>124.33333333333334</v>
          </cell>
          <cell r="AN164">
            <v>152.75</v>
          </cell>
          <cell r="AP164">
            <v>198.66666666666652</v>
          </cell>
          <cell r="AQ164">
            <v>384.99166666666679</v>
          </cell>
          <cell r="AR164">
            <v>651.49800000000005</v>
          </cell>
          <cell r="AT164">
            <v>243.06666666666661</v>
          </cell>
          <cell r="AU164">
            <v>185.30833333333351</v>
          </cell>
          <cell r="AV164">
            <v>187.6</v>
          </cell>
          <cell r="AX164">
            <v>143.33333333333337</v>
          </cell>
          <cell r="AY164">
            <v>152.58333333333326</v>
          </cell>
          <cell r="AZ164">
            <v>162.91666666666663</v>
          </cell>
          <cell r="BB164">
            <v>295.08333333333303</v>
          </cell>
          <cell r="BC164">
            <v>409.91666666666652</v>
          </cell>
          <cell r="BD164">
            <v>450.25</v>
          </cell>
          <cell r="BF164">
            <v>3806.0381111111128</v>
          </cell>
          <cell r="BG164">
            <v>3531.0197500000068</v>
          </cell>
          <cell r="BH164">
            <v>3665.9979999999978</v>
          </cell>
        </row>
        <row r="167">
          <cell r="F167">
            <v>26633.184179164862</v>
          </cell>
          <cell r="G167">
            <v>31602.663405353993</v>
          </cell>
          <cell r="H167">
            <v>34761.84745487068</v>
          </cell>
          <cell r="J167">
            <v>6821.5773106381102</v>
          </cell>
          <cell r="K167">
            <v>25297.17931915975</v>
          </cell>
          <cell r="L167">
            <v>28012.052776184286</v>
          </cell>
          <cell r="N167">
            <v>19419.06624712986</v>
          </cell>
          <cell r="O167">
            <v>25440.406894602987</v>
          </cell>
          <cell r="P167">
            <v>31484.179456906732</v>
          </cell>
          <cell r="R167">
            <v>18021.945607928727</v>
          </cell>
          <cell r="S167">
            <v>24713.859605116999</v>
          </cell>
          <cell r="T167">
            <v>29440.704670101375</v>
          </cell>
          <cell r="V167">
            <v>27364.243001993254</v>
          </cell>
          <cell r="W167">
            <v>26380.224719101123</v>
          </cell>
          <cell r="X167">
            <v>30020.431495482204</v>
          </cell>
          <cell r="Z167">
            <v>13494.719974883845</v>
          </cell>
          <cell r="AA167">
            <v>16329.731198635898</v>
          </cell>
          <cell r="AB167">
            <v>21796.159930511138</v>
          </cell>
          <cell r="AD167">
            <v>26207.443743153133</v>
          </cell>
          <cell r="AE167">
            <v>26469.469385011795</v>
          </cell>
          <cell r="AF167">
            <v>29098.632871951035</v>
          </cell>
          <cell r="AH167">
            <v>26601.52715167277</v>
          </cell>
          <cell r="AI167">
            <v>22220.616149841819</v>
          </cell>
          <cell r="AJ167">
            <v>20510.481418813066</v>
          </cell>
          <cell r="AL167">
            <v>11816.120315501012</v>
          </cell>
          <cell r="AM167">
            <v>18443.272123811843</v>
          </cell>
          <cell r="AN167">
            <v>19128.439934533551</v>
          </cell>
          <cell r="AP167">
            <v>5808.1757169005541</v>
          </cell>
          <cell r="AQ167">
            <v>18281.178733134042</v>
          </cell>
          <cell r="AR167">
            <v>21800.776727821227</v>
          </cell>
          <cell r="AT167">
            <v>7736.6307784371429</v>
          </cell>
          <cell r="AU167">
            <v>11125.486507934758</v>
          </cell>
          <cell r="AV167">
            <v>12346.453532386591</v>
          </cell>
          <cell r="AX167">
            <v>7008.4484676532757</v>
          </cell>
          <cell r="AY167">
            <v>10341.17471823644</v>
          </cell>
          <cell r="AZ167">
            <v>11872.669326852863</v>
          </cell>
          <cell r="BB167">
            <v>13453.210443891057</v>
          </cell>
          <cell r="BC167">
            <v>14064.588146149445</v>
          </cell>
          <cell r="BD167">
            <v>16919.650699106558</v>
          </cell>
          <cell r="BF167">
            <v>15033.101698029401</v>
          </cell>
          <cell r="BG167">
            <v>20568.898070751457</v>
          </cell>
          <cell r="BH167">
            <v>23753.130915235761</v>
          </cell>
        </row>
        <row r="168">
          <cell r="F168">
            <v>8.9731636363636369</v>
          </cell>
          <cell r="G168">
            <v>10.571090909090911</v>
          </cell>
          <cell r="H168">
            <v>12.954581818181817</v>
          </cell>
          <cell r="J168">
            <v>4.7029090909090909</v>
          </cell>
          <cell r="K168">
            <v>6.1534545454545446</v>
          </cell>
          <cell r="L168">
            <v>7.0286909090909093</v>
          </cell>
          <cell r="N168">
            <v>5.1897454545454549</v>
          </cell>
          <cell r="O168">
            <v>7.5027999999999997</v>
          </cell>
          <cell r="P168">
            <v>9.6971272727272737</v>
          </cell>
          <cell r="R168">
            <v>0.92572727272727262</v>
          </cell>
          <cell r="S168">
            <v>1.0449843636363638</v>
          </cell>
          <cell r="T168">
            <v>1.3420054545454545</v>
          </cell>
          <cell r="V168">
            <v>4.7841818181818185</v>
          </cell>
          <cell r="W168">
            <v>5.8696000000000002</v>
          </cell>
          <cell r="X168">
            <v>7.4000363636363629</v>
          </cell>
          <cell r="Z168">
            <v>3.985733018181818</v>
          </cell>
          <cell r="AA168">
            <v>5.147385745454546</v>
          </cell>
          <cell r="AB168">
            <v>6.9956591643636354</v>
          </cell>
          <cell r="AD168">
            <v>7.5328142909090889</v>
          </cell>
          <cell r="AE168">
            <v>7.6975202181818174</v>
          </cell>
          <cell r="AF168">
            <v>9.678447781818182</v>
          </cell>
          <cell r="AH168">
            <v>1.7047145316363637</v>
          </cell>
          <cell r="AI168">
            <v>1.5961809267636371</v>
          </cell>
          <cell r="AJ168">
            <v>2.0971967250736361</v>
          </cell>
          <cell r="AL168">
            <v>1.5026166334545454</v>
          </cell>
          <cell r="AM168">
            <v>2.2931135007272725</v>
          </cell>
          <cell r="AN168">
            <v>2.9218692000000002</v>
          </cell>
          <cell r="AP168">
            <v>1.1538909090909091</v>
          </cell>
          <cell r="AQ168">
            <v>7.0381014691004982</v>
          </cell>
          <cell r="AR168">
            <v>14.203162436622074</v>
          </cell>
          <cell r="AT168">
            <v>1.8805170545454544</v>
          </cell>
          <cell r="AU168">
            <v>2.0616453623078788</v>
          </cell>
          <cell r="AV168">
            <v>2.3161946826757243</v>
          </cell>
          <cell r="AX168">
            <v>1.0045442803636364</v>
          </cell>
          <cell r="AY168">
            <v>1.5778909090909095</v>
          </cell>
          <cell r="AZ168">
            <v>1.9342557111664451</v>
          </cell>
          <cell r="BB168">
            <v>3.9698181818181819</v>
          </cell>
          <cell r="BC168">
            <v>5.7653090909090912</v>
          </cell>
          <cell r="BD168">
            <v>7.6180727272727271</v>
          </cell>
          <cell r="BF168">
            <v>57.216557990909088</v>
          </cell>
          <cell r="BG168">
            <v>72.629185323560435</v>
          </cell>
          <cell r="BH168">
            <v>87.078930428992422</v>
          </cell>
        </row>
        <row r="169">
          <cell r="F169">
            <v>0</v>
          </cell>
          <cell r="G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T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E169">
            <v>0</v>
          </cell>
          <cell r="AF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0</v>
          </cell>
          <cell r="AT169">
            <v>0</v>
          </cell>
          <cell r="AU169">
            <v>0</v>
          </cell>
          <cell r="AV169">
            <v>0</v>
          </cell>
          <cell r="AX169">
            <v>0</v>
          </cell>
          <cell r="AY169">
            <v>0</v>
          </cell>
          <cell r="AZ169">
            <v>0</v>
          </cell>
          <cell r="BB169">
            <v>0</v>
          </cell>
          <cell r="BC169">
            <v>0</v>
          </cell>
          <cell r="BD169">
            <v>0</v>
          </cell>
          <cell r="BF169">
            <v>0</v>
          </cell>
          <cell r="BG169">
            <v>0</v>
          </cell>
          <cell r="BH169">
            <v>0</v>
          </cell>
        </row>
        <row r="170">
          <cell r="F170">
            <v>8.9731636363636369</v>
          </cell>
          <cell r="G170">
            <v>10.571090909090911</v>
          </cell>
          <cell r="H170">
            <v>12.954581818181817</v>
          </cell>
          <cell r="J170">
            <v>4.7029090909090909</v>
          </cell>
          <cell r="K170">
            <v>6.1534545454545446</v>
          </cell>
          <cell r="L170">
            <v>7.0286909090909093</v>
          </cell>
          <cell r="N170">
            <v>5.1897454545454549</v>
          </cell>
          <cell r="O170">
            <v>7.5027999999999997</v>
          </cell>
          <cell r="P170">
            <v>9.6971272727272737</v>
          </cell>
          <cell r="R170">
            <v>0.92572727272727262</v>
          </cell>
          <cell r="S170">
            <v>1.0449843636363638</v>
          </cell>
          <cell r="T170">
            <v>1.3420054545454545</v>
          </cell>
          <cell r="V170">
            <v>4.7841818181818185</v>
          </cell>
          <cell r="W170">
            <v>5.8696000000000002</v>
          </cell>
          <cell r="X170">
            <v>7.4000363636363629</v>
          </cell>
          <cell r="Z170">
            <v>3.985733018181818</v>
          </cell>
          <cell r="AA170">
            <v>5.147385745454546</v>
          </cell>
          <cell r="AB170">
            <v>6.9956591643636354</v>
          </cell>
          <cell r="AD170">
            <v>7.5328142909090889</v>
          </cell>
          <cell r="AE170">
            <v>7.6975202181818174</v>
          </cell>
          <cell r="AF170">
            <v>9.678447781818182</v>
          </cell>
          <cell r="AH170">
            <v>1.7047145316363637</v>
          </cell>
          <cell r="AI170">
            <v>1.5961809267636371</v>
          </cell>
          <cell r="AJ170">
            <v>2.0971967250736361</v>
          </cell>
          <cell r="AL170">
            <v>1.5026166334545454</v>
          </cell>
          <cell r="AM170">
            <v>2.2931135007272725</v>
          </cell>
          <cell r="AN170">
            <v>2.9218692000000002</v>
          </cell>
          <cell r="AP170">
            <v>1.1538909090909091</v>
          </cell>
          <cell r="AQ170">
            <v>7.0381014691004982</v>
          </cell>
          <cell r="AR170">
            <v>14.203162436622074</v>
          </cell>
          <cell r="AT170">
            <v>1.8805170545454544</v>
          </cell>
          <cell r="AU170">
            <v>2.0616453623078788</v>
          </cell>
          <cell r="AV170">
            <v>2.3161946826757243</v>
          </cell>
          <cell r="AX170">
            <v>1.0045442803636364</v>
          </cell>
          <cell r="AY170">
            <v>1.5778909090909095</v>
          </cell>
          <cell r="AZ170">
            <v>1.9342557111664451</v>
          </cell>
          <cell r="BB170">
            <v>3.9698181818181819</v>
          </cell>
          <cell r="BC170">
            <v>5.7653090909090912</v>
          </cell>
          <cell r="BD170">
            <v>7.6180727272727271</v>
          </cell>
          <cell r="BF170">
            <v>57.216557990909088</v>
          </cell>
          <cell r="BG170">
            <v>72.629185323560435</v>
          </cell>
          <cell r="BH170">
            <v>87.078930428992422</v>
          </cell>
        </row>
        <row r="173">
          <cell r="F173">
            <v>4263.1529242461684</v>
          </cell>
          <cell r="G173">
            <v>4769.5610816687049</v>
          </cell>
          <cell r="H173">
            <v>4273.6705155309774</v>
          </cell>
          <cell r="J173">
            <v>1099.4274914013822</v>
          </cell>
          <cell r="K173">
            <v>4611.8542843403748</v>
          </cell>
          <cell r="L173">
            <v>4721.1618006702674</v>
          </cell>
          <cell r="N173">
            <v>6614.4400034016517</v>
          </cell>
          <cell r="O173">
            <v>5161.6429910863344</v>
          </cell>
          <cell r="P173">
            <v>5744.1558441558445</v>
          </cell>
          <cell r="R173">
            <v>1654.0510884313603</v>
          </cell>
          <cell r="S173">
            <v>3669.7889418425493</v>
          </cell>
          <cell r="T173">
            <v>3317.528336380255</v>
          </cell>
          <cell r="V173">
            <v>3802.0625704133818</v>
          </cell>
          <cell r="W173">
            <v>5293.1906026557708</v>
          </cell>
          <cell r="X173">
            <v>5251.4106583072098</v>
          </cell>
          <cell r="Z173">
            <v>4429.4446282670624</v>
          </cell>
          <cell r="AA173">
            <v>3133.7238196552212</v>
          </cell>
          <cell r="AB173">
            <v>2352.2951229863224</v>
          </cell>
          <cell r="AD173">
            <v>3286.1816634144056</v>
          </cell>
          <cell r="AE173">
            <v>3096.4486129140405</v>
          </cell>
          <cell r="AF173">
            <v>2194.0893552567741</v>
          </cell>
          <cell r="AH173">
            <v>5128.2958723253323</v>
          </cell>
          <cell r="AI173">
            <v>4959.2722463615282</v>
          </cell>
          <cell r="AJ173">
            <v>3221.002477661702</v>
          </cell>
          <cell r="AL173">
            <v>4133.9959680686288</v>
          </cell>
          <cell r="AM173">
            <v>4363.3491035827446</v>
          </cell>
          <cell r="AN173">
            <v>3564.3182063306349</v>
          </cell>
          <cell r="AP173">
            <v>3407.6266015863353</v>
          </cell>
          <cell r="AQ173">
            <v>1945.5509662743575</v>
          </cell>
          <cell r="AR173">
            <v>3297.9618253205563</v>
          </cell>
          <cell r="AT173">
            <v>3573.0221413254881</v>
          </cell>
          <cell r="AU173">
            <v>1244.2749141275583</v>
          </cell>
          <cell r="AV173">
            <v>1218.4804208213886</v>
          </cell>
          <cell r="AX173">
            <v>2014.9358105708243</v>
          </cell>
          <cell r="AY173">
            <v>1448.5080184697886</v>
          </cell>
          <cell r="AZ173">
            <v>1482.487162421666</v>
          </cell>
          <cell r="BB173">
            <v>3490.6626274036648</v>
          </cell>
          <cell r="BC173">
            <v>1487.1315307989435</v>
          </cell>
          <cell r="BD173">
            <v>1576.4171419918227</v>
          </cell>
          <cell r="BF173">
            <v>3314.2517487225159</v>
          </cell>
          <cell r="BG173">
            <v>3141.6135713408871</v>
          </cell>
          <cell r="BH173">
            <v>3203.5293027487205</v>
          </cell>
        </row>
        <row r="174">
          <cell r="F174">
            <v>1.4363272727272729</v>
          </cell>
          <cell r="G174">
            <v>1.5954181818181818</v>
          </cell>
          <cell r="H174">
            <v>1.5926545454545453</v>
          </cell>
          <cell r="J174">
            <v>0.75796363636363639</v>
          </cell>
          <cell r="K174">
            <v>1.1218181818181816</v>
          </cell>
          <cell r="L174">
            <v>1.1846181818181816</v>
          </cell>
          <cell r="N174">
            <v>1.7677090909090916</v>
          </cell>
          <cell r="O174">
            <v>1.5222545454545451</v>
          </cell>
          <cell r="P174">
            <v>1.7692000000000001</v>
          </cell>
          <cell r="R174">
            <v>8.4963090909090919E-2</v>
          </cell>
          <cell r="S174">
            <v>0.15517090909090911</v>
          </cell>
          <cell r="T174">
            <v>0.151224</v>
          </cell>
          <cell r="V174">
            <v>0.66472727272727261</v>
          </cell>
          <cell r="W174">
            <v>1.1777349090909088</v>
          </cell>
          <cell r="X174">
            <v>1.2944727272727272</v>
          </cell>
          <cell r="Z174">
            <v>1.3082586181818183</v>
          </cell>
          <cell r="AA174">
            <v>0.98779858181818181</v>
          </cell>
          <cell r="AB174">
            <v>0.75498872218181823</v>
          </cell>
          <cell r="AD174">
            <v>0.94454829090909087</v>
          </cell>
          <cell r="AE174">
            <v>0.90047047999999985</v>
          </cell>
          <cell r="AF174">
            <v>0.72977240363636353</v>
          </cell>
          <cell r="AH174">
            <v>0.32863829381818177</v>
          </cell>
          <cell r="AI174">
            <v>0.35624105636363634</v>
          </cell>
          <cell r="AJ174">
            <v>0.32934750334090901</v>
          </cell>
          <cell r="AL174">
            <v>0.52570648727272729</v>
          </cell>
          <cell r="AM174">
            <v>0.54250973854545459</v>
          </cell>
          <cell r="AN174">
            <v>0.54444960601700443</v>
          </cell>
          <cell r="AP174">
            <v>0.67698181818181813</v>
          </cell>
          <cell r="AQ174">
            <v>0.7490209090909089</v>
          </cell>
          <cell r="AR174">
            <v>2.1486155332726922</v>
          </cell>
          <cell r="AT174">
            <v>0.86848258181818183</v>
          </cell>
          <cell r="AU174">
            <v>0.23057451054545453</v>
          </cell>
          <cell r="AV174">
            <v>0.22858692694609251</v>
          </cell>
          <cell r="AX174">
            <v>0.28880746618181824</v>
          </cell>
          <cell r="AY174">
            <v>0.22101818181818181</v>
          </cell>
          <cell r="AZ174">
            <v>0.24152186687786303</v>
          </cell>
          <cell r="BB174">
            <v>1.0300363636363636</v>
          </cell>
          <cell r="BC174">
            <v>0.60960000000000003</v>
          </cell>
          <cell r="BD174">
            <v>0.70978181818181818</v>
          </cell>
          <cell r="BF174">
            <v>12.614168465454547</v>
          </cell>
          <cell r="BG174">
            <v>11.093099567272729</v>
          </cell>
          <cell r="BH174">
            <v>11.744132016818197</v>
          </cell>
        </row>
        <row r="175">
          <cell r="F175">
            <v>0</v>
          </cell>
          <cell r="G175">
            <v>0</v>
          </cell>
          <cell r="H175">
            <v>0</v>
          </cell>
          <cell r="J175">
            <v>0</v>
          </cell>
          <cell r="K175">
            <v>0</v>
          </cell>
          <cell r="L175">
            <v>0</v>
          </cell>
          <cell r="N175">
            <v>0</v>
          </cell>
          <cell r="O175">
            <v>0</v>
          </cell>
          <cell r="P175">
            <v>0</v>
          </cell>
          <cell r="R175">
            <v>0</v>
          </cell>
          <cell r="S175">
            <v>0</v>
          </cell>
          <cell r="T175">
            <v>0</v>
          </cell>
          <cell r="V175">
            <v>0</v>
          </cell>
          <cell r="W175">
            <v>0</v>
          </cell>
          <cell r="X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0</v>
          </cell>
          <cell r="AE175">
            <v>0</v>
          </cell>
          <cell r="AF175">
            <v>0</v>
          </cell>
          <cell r="AH175">
            <v>0</v>
          </cell>
          <cell r="AI175">
            <v>0</v>
          </cell>
          <cell r="AJ175">
            <v>0</v>
          </cell>
          <cell r="AL175">
            <v>0</v>
          </cell>
          <cell r="AM175">
            <v>0</v>
          </cell>
          <cell r="AN175">
            <v>0</v>
          </cell>
          <cell r="AP175">
            <v>0</v>
          </cell>
          <cell r="AQ175">
            <v>0</v>
          </cell>
          <cell r="AR175">
            <v>0</v>
          </cell>
          <cell r="AT175">
            <v>0</v>
          </cell>
          <cell r="AU175">
            <v>0</v>
          </cell>
          <cell r="AV175">
            <v>0</v>
          </cell>
          <cell r="AX175">
            <v>0</v>
          </cell>
          <cell r="AY175">
            <v>0</v>
          </cell>
          <cell r="AZ175">
            <v>0</v>
          </cell>
          <cell r="BB175">
            <v>0</v>
          </cell>
          <cell r="BC175">
            <v>0</v>
          </cell>
          <cell r="BD175">
            <v>0</v>
          </cell>
          <cell r="BF175">
            <v>0</v>
          </cell>
          <cell r="BG175">
            <v>0</v>
          </cell>
          <cell r="BH175">
            <v>0</v>
          </cell>
        </row>
        <row r="176">
          <cell r="F176">
            <v>1.4363272727272729</v>
          </cell>
          <cell r="G176">
            <v>1.5954181818181818</v>
          </cell>
          <cell r="H176">
            <v>1.5926545454545453</v>
          </cell>
          <cell r="J176">
            <v>0.75796363636363639</v>
          </cell>
          <cell r="K176">
            <v>1.1218181818181816</v>
          </cell>
          <cell r="L176">
            <v>1.1846181818181816</v>
          </cell>
          <cell r="N176">
            <v>1.7677090909090916</v>
          </cell>
          <cell r="O176">
            <v>1.5222545454545451</v>
          </cell>
          <cell r="P176">
            <v>1.7692000000000001</v>
          </cell>
          <cell r="R176">
            <v>8.4963090909090919E-2</v>
          </cell>
          <cell r="S176">
            <v>0.15517090909090911</v>
          </cell>
          <cell r="T176">
            <v>0.151224</v>
          </cell>
          <cell r="V176">
            <v>0.66472727272727261</v>
          </cell>
          <cell r="W176">
            <v>1.1777349090909088</v>
          </cell>
          <cell r="X176">
            <v>1.2944727272727272</v>
          </cell>
          <cell r="Z176">
            <v>1.3082586181818183</v>
          </cell>
          <cell r="AA176">
            <v>0.98779858181818181</v>
          </cell>
          <cell r="AB176">
            <v>0.75498872218181823</v>
          </cell>
          <cell r="AD176">
            <v>0.94454829090909087</v>
          </cell>
          <cell r="AE176">
            <v>0.90047047999999985</v>
          </cell>
          <cell r="AF176">
            <v>0.72977240363636353</v>
          </cell>
          <cell r="AH176">
            <v>0.32863829381818177</v>
          </cell>
          <cell r="AI176">
            <v>0.35624105636363634</v>
          </cell>
          <cell r="AJ176">
            <v>0.32934750334090901</v>
          </cell>
          <cell r="AL176">
            <v>0.52570648727272729</v>
          </cell>
          <cell r="AM176">
            <v>0.54250973854545459</v>
          </cell>
          <cell r="AN176">
            <v>0.54444960601700443</v>
          </cell>
          <cell r="AP176">
            <v>0.67698181818181813</v>
          </cell>
          <cell r="AQ176">
            <v>0.7490209090909089</v>
          </cell>
          <cell r="AR176">
            <v>2.1486155332726922</v>
          </cell>
          <cell r="AT176">
            <v>0.86848258181818183</v>
          </cell>
          <cell r="AU176">
            <v>0.23057451054545453</v>
          </cell>
          <cell r="AV176">
            <v>0.22858692694609251</v>
          </cell>
          <cell r="AX176">
            <v>0.28880746618181824</v>
          </cell>
          <cell r="AY176">
            <v>0.22101818181818181</v>
          </cell>
          <cell r="AZ176">
            <v>0.24152186687786303</v>
          </cell>
          <cell r="BB176">
            <v>1.0300363636363636</v>
          </cell>
          <cell r="BC176">
            <v>0.60960000000000003</v>
          </cell>
          <cell r="BD176">
            <v>0.70978181818181818</v>
          </cell>
          <cell r="BF176">
            <v>12.614168465454547</v>
          </cell>
          <cell r="BG176">
            <v>11.093099567272729</v>
          </cell>
          <cell r="BH176">
            <v>11.744132016818197</v>
          </cell>
        </row>
        <row r="179">
          <cell r="F179">
            <v>0.15193587343270032</v>
          </cell>
          <cell r="G179">
            <v>0.16458265251715654</v>
          </cell>
          <cell r="H179">
            <v>9.3257282084822216E-2</v>
          </cell>
          <cell r="J179">
            <v>0.16478775226165623</v>
          </cell>
          <cell r="K179">
            <v>0.15480439664342277</v>
          </cell>
          <cell r="L179">
            <v>0.13882838650932022</v>
          </cell>
          <cell r="N179">
            <v>0.17643885144130381</v>
          </cell>
          <cell r="O179">
            <v>0.17585192437247671</v>
          </cell>
          <cell r="P179">
            <v>0.18951817032973212</v>
          </cell>
          <cell r="R179">
            <v>0.15192666208386527</v>
          </cell>
          <cell r="S179">
            <v>0.1751340689917239</v>
          </cell>
          <cell r="T179">
            <v>0.16747825168032104</v>
          </cell>
          <cell r="V179">
            <v>0.13542355489681906</v>
          </cell>
          <cell r="W179">
            <v>0.16631766761247474</v>
          </cell>
          <cell r="X179">
            <v>0.15388720448548165</v>
          </cell>
          <cell r="Z179">
            <v>0.19751182896362954</v>
          </cell>
          <cell r="AA179">
            <v>0.19276748059816531</v>
          </cell>
          <cell r="AB179">
            <v>0.11247766771105516</v>
          </cell>
          <cell r="AD179">
            <v>0.16563433085709034</v>
          </cell>
          <cell r="AE179">
            <v>0.18179416893296915</v>
          </cell>
          <cell r="AF179">
            <v>0.14754208095893245</v>
          </cell>
          <cell r="AH179">
            <v>0.1886784511338675</v>
          </cell>
          <cell r="AI179">
            <v>0.18780213059938333</v>
          </cell>
          <cell r="AJ179">
            <v>0.19822579396556442</v>
          </cell>
          <cell r="AL179">
            <v>0.19609850345758381</v>
          </cell>
          <cell r="AM179">
            <v>0.12751917009459554</v>
          </cell>
          <cell r="AN179">
            <v>0.14689764657874113</v>
          </cell>
          <cell r="AP179">
            <v>0.26780536997352827</v>
          </cell>
          <cell r="AQ179">
            <v>0.20682460536590394</v>
          </cell>
          <cell r="AR179">
            <v>0.23079932775134057</v>
          </cell>
          <cell r="AT179">
            <v>0.24874642310657352</v>
          </cell>
          <cell r="AU179">
            <v>0.25169410084743382</v>
          </cell>
          <cell r="AV179">
            <v>0.24754376490836813</v>
          </cell>
          <cell r="AX179">
            <v>0.23058539097202804</v>
          </cell>
          <cell r="AY179">
            <v>0.24054433997050145</v>
          </cell>
          <cell r="AZ179">
            <v>0.2404677802352736</v>
          </cell>
          <cell r="BB179">
            <v>0.22824951909865346</v>
          </cell>
          <cell r="BC179">
            <v>0.2086082272652732</v>
          </cell>
          <cell r="BD179">
            <v>0.19711499448679456</v>
          </cell>
          <cell r="BF179">
            <v>0.17697421512413092</v>
          </cell>
          <cell r="BG179">
            <v>0.18605954369693337</v>
          </cell>
          <cell r="BH179">
            <v>0.1664532933003931</v>
          </cell>
        </row>
        <row r="180">
          <cell r="F180">
            <v>1.3633454545454544</v>
          </cell>
          <cell r="G180">
            <v>1.7398181818181817</v>
          </cell>
          <cell r="H180">
            <v>1.2081090909090908</v>
          </cell>
          <cell r="J180">
            <v>0.77498181818181822</v>
          </cell>
          <cell r="K180">
            <v>0.95258181818181809</v>
          </cell>
          <cell r="L180">
            <v>0.97578181818181808</v>
          </cell>
          <cell r="N180">
            <v>0.91567272727272719</v>
          </cell>
          <cell r="O180">
            <v>1.3193818181818182</v>
          </cell>
          <cell r="P180">
            <v>1.8377818181818182</v>
          </cell>
          <cell r="R180">
            <v>0.14064265454545452</v>
          </cell>
          <cell r="S180">
            <v>0.18301236363636364</v>
          </cell>
          <cell r="T180">
            <v>0.22475672727272727</v>
          </cell>
          <cell r="V180">
            <v>0.64789090909090918</v>
          </cell>
          <cell r="W180">
            <v>0.97621818181818176</v>
          </cell>
          <cell r="X180">
            <v>1.1387709090909091</v>
          </cell>
          <cell r="Z180">
            <v>0.78722941818181813</v>
          </cell>
          <cell r="AA180">
            <v>0.99224858181818187</v>
          </cell>
          <cell r="AB180">
            <v>0.78685542690909083</v>
          </cell>
          <cell r="AD180">
            <v>1.2476926545454543</v>
          </cell>
          <cell r="AE180">
            <v>1.3993642909090909</v>
          </cell>
          <cell r="AF180">
            <v>1.4279783261818184</v>
          </cell>
          <cell r="AH180">
            <v>0.32164289745454544</v>
          </cell>
          <cell r="AI180">
            <v>0.29976617886830931</v>
          </cell>
          <cell r="AJ180">
            <v>0.41571848592970301</v>
          </cell>
          <cell r="AL180">
            <v>0.2946608730909091</v>
          </cell>
          <cell r="AM180">
            <v>0.29241593054545451</v>
          </cell>
          <cell r="AN180">
            <v>0.42921570909090911</v>
          </cell>
          <cell r="AP180">
            <v>0.3090181818181818</v>
          </cell>
          <cell r="AQ180">
            <v>1.4556525588718994</v>
          </cell>
          <cell r="AR180">
            <v>3.2780803423154672</v>
          </cell>
          <cell r="AT180">
            <v>0.46777189090909099</v>
          </cell>
          <cell r="AU180">
            <v>0.51890397573236346</v>
          </cell>
          <cell r="AV180">
            <v>0.57335955201029176</v>
          </cell>
          <cell r="AX180">
            <v>0.23163323563636365</v>
          </cell>
          <cell r="AY180">
            <v>0.37955272727272732</v>
          </cell>
          <cell r="AZ180">
            <v>0.46512617727159555</v>
          </cell>
          <cell r="BB180">
            <v>0.90610909090909086</v>
          </cell>
          <cell r="BC180">
            <v>1.2026909090909093</v>
          </cell>
          <cell r="BD180">
            <v>1.5016363636363637</v>
          </cell>
          <cell r="BF180">
            <v>10.125855442545458</v>
          </cell>
          <cell r="BG180">
            <v>13.513353080381664</v>
          </cell>
          <cell r="BH180">
            <v>14.494574746981602</v>
          </cell>
        </row>
        <row r="181">
          <cell r="F181">
            <v>0</v>
          </cell>
          <cell r="G181">
            <v>0</v>
          </cell>
          <cell r="H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E181">
            <v>0</v>
          </cell>
          <cell r="AF181">
            <v>0</v>
          </cell>
          <cell r="AH181">
            <v>0</v>
          </cell>
          <cell r="AI181">
            <v>0</v>
          </cell>
          <cell r="AJ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T181">
            <v>0</v>
          </cell>
          <cell r="AU181">
            <v>0</v>
          </cell>
          <cell r="AV181">
            <v>0</v>
          </cell>
          <cell r="AX181">
            <v>0</v>
          </cell>
          <cell r="AY181">
            <v>0</v>
          </cell>
          <cell r="AZ181">
            <v>0</v>
          </cell>
          <cell r="BB181">
            <v>0</v>
          </cell>
          <cell r="BC181">
            <v>0</v>
          </cell>
          <cell r="BD181">
            <v>0</v>
          </cell>
          <cell r="BF181">
            <v>0</v>
          </cell>
          <cell r="BG181">
            <v>0</v>
          </cell>
          <cell r="BH181">
            <v>0</v>
          </cell>
        </row>
        <row r="182">
          <cell r="F182">
            <v>1.3633454545454544</v>
          </cell>
          <cell r="G182">
            <v>1.7398181818181817</v>
          </cell>
          <cell r="H182">
            <v>1.2081090909090908</v>
          </cell>
          <cell r="J182">
            <v>0.77498181818181822</v>
          </cell>
          <cell r="K182">
            <v>0.95258181818181809</v>
          </cell>
          <cell r="L182">
            <v>0.97578181818181808</v>
          </cell>
          <cell r="N182">
            <v>0.91567272727272719</v>
          </cell>
          <cell r="O182">
            <v>1.3193818181818182</v>
          </cell>
          <cell r="P182">
            <v>1.8377818181818182</v>
          </cell>
          <cell r="R182">
            <v>0.14064265454545452</v>
          </cell>
          <cell r="S182">
            <v>0.18301236363636364</v>
          </cell>
          <cell r="T182">
            <v>0.22475672727272727</v>
          </cell>
          <cell r="V182">
            <v>0.64789090909090918</v>
          </cell>
          <cell r="W182">
            <v>0.97621818181818176</v>
          </cell>
          <cell r="X182">
            <v>1.1387709090909091</v>
          </cell>
          <cell r="Z182">
            <v>0.78722941818181813</v>
          </cell>
          <cell r="AA182">
            <v>0.99224858181818187</v>
          </cell>
          <cell r="AB182">
            <v>0.78685542690909083</v>
          </cell>
          <cell r="AD182">
            <v>1.2476926545454543</v>
          </cell>
          <cell r="AE182">
            <v>1.3993642909090909</v>
          </cell>
          <cell r="AF182">
            <v>1.4279783261818184</v>
          </cell>
          <cell r="AH182">
            <v>0.32164289745454544</v>
          </cell>
          <cell r="AI182">
            <v>0.29976617886830931</v>
          </cell>
          <cell r="AJ182">
            <v>0.41571848592970301</v>
          </cell>
          <cell r="AL182">
            <v>0.2946608730909091</v>
          </cell>
          <cell r="AM182">
            <v>0.29241593054545451</v>
          </cell>
          <cell r="AN182">
            <v>0.42921570909090911</v>
          </cell>
          <cell r="AP182">
            <v>0.3090181818181818</v>
          </cell>
          <cell r="AQ182">
            <v>1.4556525588718994</v>
          </cell>
          <cell r="AR182">
            <v>3.2780803423154672</v>
          </cell>
          <cell r="AT182">
            <v>0.46777189090909099</v>
          </cell>
          <cell r="AU182">
            <v>0.51890397573236346</v>
          </cell>
          <cell r="AV182">
            <v>0.57335955201029176</v>
          </cell>
          <cell r="AX182">
            <v>0.23163323563636365</v>
          </cell>
          <cell r="AY182">
            <v>0.37955272727272732</v>
          </cell>
          <cell r="AZ182">
            <v>0.46512617727159555</v>
          </cell>
          <cell r="BB182">
            <v>0.90610909090909086</v>
          </cell>
          <cell r="BC182">
            <v>1.2026909090909093</v>
          </cell>
          <cell r="BD182">
            <v>1.5016363636363637</v>
          </cell>
          <cell r="BF182">
            <v>10.125855442545458</v>
          </cell>
          <cell r="BG182">
            <v>13.513353080381664</v>
          </cell>
          <cell r="BH182">
            <v>14.494574746981602</v>
          </cell>
        </row>
        <row r="186">
          <cell r="F186">
            <v>2004</v>
          </cell>
          <cell r="G186">
            <v>2005</v>
          </cell>
          <cell r="H186">
            <v>2006</v>
          </cell>
          <cell r="J186">
            <v>2004</v>
          </cell>
          <cell r="K186">
            <v>2005</v>
          </cell>
          <cell r="L186">
            <v>2006</v>
          </cell>
          <cell r="N186">
            <v>2004</v>
          </cell>
          <cell r="O186">
            <v>2005</v>
          </cell>
          <cell r="P186">
            <v>2006</v>
          </cell>
          <cell r="R186">
            <v>2004</v>
          </cell>
          <cell r="S186">
            <v>2005</v>
          </cell>
          <cell r="T186">
            <v>2006</v>
          </cell>
          <cell r="V186">
            <v>2004</v>
          </cell>
          <cell r="W186">
            <v>2005</v>
          </cell>
          <cell r="X186">
            <v>2006</v>
          </cell>
          <cell r="Z186">
            <v>2004</v>
          </cell>
          <cell r="AA186">
            <v>2005</v>
          </cell>
          <cell r="AB186">
            <v>2006</v>
          </cell>
          <cell r="AD186">
            <v>2004</v>
          </cell>
          <cell r="AE186">
            <v>2005</v>
          </cell>
          <cell r="AF186">
            <v>2006</v>
          </cell>
          <cell r="AH186">
            <v>2004</v>
          </cell>
          <cell r="AI186">
            <v>2005</v>
          </cell>
          <cell r="AJ186">
            <v>2006</v>
          </cell>
          <cell r="AL186">
            <v>2004</v>
          </cell>
          <cell r="AM186">
            <v>2005</v>
          </cell>
          <cell r="AN186">
            <v>2006</v>
          </cell>
          <cell r="AP186">
            <v>2004</v>
          </cell>
          <cell r="AQ186">
            <v>2005</v>
          </cell>
          <cell r="AR186">
            <v>2006</v>
          </cell>
          <cell r="AT186">
            <v>2004</v>
          </cell>
          <cell r="AU186">
            <v>2005</v>
          </cell>
          <cell r="AV186">
            <v>2006</v>
          </cell>
          <cell r="AX186">
            <v>2004</v>
          </cell>
          <cell r="AY186">
            <v>2005</v>
          </cell>
          <cell r="AZ186">
            <v>2006</v>
          </cell>
          <cell r="BB186">
            <v>2004</v>
          </cell>
          <cell r="BC186">
            <v>2005</v>
          </cell>
          <cell r="BD186">
            <v>2006</v>
          </cell>
          <cell r="BF186">
            <v>2004</v>
          </cell>
          <cell r="BG186">
            <v>2005</v>
          </cell>
          <cell r="BH186">
            <v>2006</v>
          </cell>
        </row>
        <row r="187">
          <cell r="F187">
            <v>10.350181818181815</v>
          </cell>
          <cell r="G187">
            <v>10.47981818181818</v>
          </cell>
          <cell r="H187">
            <v>12.386654545454547</v>
          </cell>
          <cell r="J187">
            <v>2.5133090909090909</v>
          </cell>
          <cell r="K187">
            <v>5.3366545454545449</v>
          </cell>
          <cell r="L187">
            <v>6.5590181818181819</v>
          </cell>
          <cell r="N187">
            <v>6.9778909090909105</v>
          </cell>
          <cell r="O187">
            <v>9.3152363636363624</v>
          </cell>
          <cell r="P187">
            <v>11.666290909090909</v>
          </cell>
          <cell r="R187">
            <v>0.80835389090909038</v>
          </cell>
          <cell r="S187">
            <v>0.90469447272727221</v>
          </cell>
          <cell r="T187">
            <v>1.1443420363636361</v>
          </cell>
          <cell r="V187">
            <v>4.0228727272727278</v>
          </cell>
          <cell r="W187">
            <v>5.6650911636363626</v>
          </cell>
          <cell r="X187">
            <v>6.9815209821953124</v>
          </cell>
          <cell r="Z187">
            <v>6.9178141088197238</v>
          </cell>
          <cell r="AA187">
            <v>8.9735708709090911</v>
          </cell>
          <cell r="AB187">
            <v>9.6091994387039481</v>
          </cell>
          <cell r="AD187">
            <v>6.5332138181818182</v>
          </cell>
          <cell r="AE187">
            <v>8.0889761752066089</v>
          </cell>
          <cell r="AF187">
            <v>9.086500581818175</v>
          </cell>
          <cell r="AH187">
            <v>2.2121292288484855</v>
          </cell>
          <cell r="AI187">
            <v>3.6385307401947902</v>
          </cell>
          <cell r="AJ187">
            <v>3.2586009127384958</v>
          </cell>
          <cell r="AL187">
            <v>2.5731933178181818</v>
          </cell>
          <cell r="AM187">
            <v>3.6687531497125683</v>
          </cell>
          <cell r="AN187">
            <v>4.5808552965053932</v>
          </cell>
          <cell r="AP187">
            <v>12.304538066860449</v>
          </cell>
          <cell r="AQ187">
            <v>11.226132721562816</v>
          </cell>
          <cell r="AR187">
            <v>15.413446702569642</v>
          </cell>
          <cell r="AT187">
            <v>9.1293835316896619</v>
          </cell>
          <cell r="AU187">
            <v>5.7971678388352581</v>
          </cell>
          <cell r="AV187">
            <v>4.1099816820291633</v>
          </cell>
          <cell r="AX187">
            <v>5.2701402383113196</v>
          </cell>
          <cell r="AY187">
            <v>3.3657818181818189</v>
          </cell>
          <cell r="AZ187">
            <v>2.3425640253007258</v>
          </cell>
          <cell r="BB187">
            <v>17.14298181818182</v>
          </cell>
          <cell r="BC187">
            <v>14.3476</v>
          </cell>
          <cell r="BD187">
            <v>12.789636363636363</v>
          </cell>
          <cell r="BF187">
            <v>76.691378449802343</v>
          </cell>
          <cell r="BG187">
            <v>87.698187577214497</v>
          </cell>
          <cell r="BH187">
            <v>98.740672021860888</v>
          </cell>
        </row>
        <row r="191">
          <cell r="F191">
            <v>2004</v>
          </cell>
          <cell r="G191">
            <v>2005</v>
          </cell>
          <cell r="H191">
            <v>2006</v>
          </cell>
          <cell r="J191">
            <v>2004</v>
          </cell>
          <cell r="K191">
            <v>2005</v>
          </cell>
          <cell r="L191">
            <v>2006</v>
          </cell>
          <cell r="N191">
            <v>2004</v>
          </cell>
          <cell r="O191">
            <v>2005</v>
          </cell>
          <cell r="P191">
            <v>2006</v>
          </cell>
          <cell r="R191">
            <v>2004</v>
          </cell>
          <cell r="S191">
            <v>2005</v>
          </cell>
          <cell r="T191">
            <v>2006</v>
          </cell>
          <cell r="V191">
            <v>2004</v>
          </cell>
          <cell r="W191">
            <v>2005</v>
          </cell>
          <cell r="X191">
            <v>2006</v>
          </cell>
          <cell r="Z191">
            <v>2004</v>
          </cell>
          <cell r="AA191">
            <v>2005</v>
          </cell>
          <cell r="AB191">
            <v>2006</v>
          </cell>
          <cell r="AD191">
            <v>2004</v>
          </cell>
          <cell r="AE191">
            <v>2005</v>
          </cell>
          <cell r="AF191">
            <v>2006</v>
          </cell>
          <cell r="AH191">
            <v>2004</v>
          </cell>
          <cell r="AI191">
            <v>2005</v>
          </cell>
          <cell r="AJ191">
            <v>2006</v>
          </cell>
          <cell r="AL191">
            <v>2004</v>
          </cell>
          <cell r="AM191">
            <v>2005</v>
          </cell>
          <cell r="AN191">
            <v>2006</v>
          </cell>
          <cell r="AP191">
            <v>2004</v>
          </cell>
          <cell r="AQ191">
            <v>2005</v>
          </cell>
          <cell r="AR191">
            <v>2006</v>
          </cell>
          <cell r="AT191">
            <v>2004</v>
          </cell>
          <cell r="AU191">
            <v>2005</v>
          </cell>
          <cell r="AV191">
            <v>2006</v>
          </cell>
          <cell r="AX191">
            <v>2004</v>
          </cell>
          <cell r="AY191">
            <v>2005</v>
          </cell>
          <cell r="AZ191">
            <v>2006</v>
          </cell>
          <cell r="BB191">
            <v>2004</v>
          </cell>
          <cell r="BC191">
            <v>2005</v>
          </cell>
          <cell r="BD191">
            <v>2006</v>
          </cell>
          <cell r="BF191">
            <v>2004</v>
          </cell>
          <cell r="BG191">
            <v>2005</v>
          </cell>
          <cell r="BH191">
            <v>2006</v>
          </cell>
        </row>
        <row r="192">
          <cell r="F192">
            <v>0</v>
          </cell>
          <cell r="G192">
            <v>0</v>
          </cell>
          <cell r="H192">
            <v>0</v>
          </cell>
          <cell r="J192">
            <v>0</v>
          </cell>
          <cell r="K192">
            <v>0</v>
          </cell>
          <cell r="L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V192">
            <v>0</v>
          </cell>
          <cell r="W192">
            <v>0</v>
          </cell>
          <cell r="X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0</v>
          </cell>
          <cell r="AE192">
            <v>0</v>
          </cell>
          <cell r="AF192">
            <v>0</v>
          </cell>
          <cell r="AH192">
            <v>0</v>
          </cell>
          <cell r="AI192">
            <v>0</v>
          </cell>
          <cell r="AJ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T192">
            <v>0</v>
          </cell>
          <cell r="AU192">
            <v>0</v>
          </cell>
          <cell r="AV192">
            <v>0</v>
          </cell>
          <cell r="AX192">
            <v>0</v>
          </cell>
          <cell r="AY192">
            <v>0</v>
          </cell>
          <cell r="AZ192">
            <v>0</v>
          </cell>
          <cell r="BB192">
            <v>0</v>
          </cell>
          <cell r="BC192">
            <v>0</v>
          </cell>
          <cell r="BD192">
            <v>0</v>
          </cell>
          <cell r="BF192">
            <v>0</v>
          </cell>
          <cell r="BG192">
            <v>0</v>
          </cell>
          <cell r="BH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J193">
            <v>0</v>
          </cell>
          <cell r="K193">
            <v>0</v>
          </cell>
          <cell r="L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T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0</v>
          </cell>
          <cell r="AE193">
            <v>0</v>
          </cell>
          <cell r="AF193">
            <v>0</v>
          </cell>
          <cell r="AH193">
            <v>0</v>
          </cell>
          <cell r="AI193">
            <v>0</v>
          </cell>
          <cell r="AJ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T193">
            <v>0</v>
          </cell>
          <cell r="AU193">
            <v>0</v>
          </cell>
          <cell r="AV193">
            <v>0</v>
          </cell>
          <cell r="AX193">
            <v>0</v>
          </cell>
          <cell r="AY193">
            <v>0</v>
          </cell>
          <cell r="AZ193">
            <v>0</v>
          </cell>
          <cell r="BB193">
            <v>0</v>
          </cell>
          <cell r="BC193">
            <v>0</v>
          </cell>
          <cell r="BD193">
            <v>0</v>
          </cell>
          <cell r="BF193">
            <v>0</v>
          </cell>
          <cell r="BG193">
            <v>0</v>
          </cell>
          <cell r="BH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J194">
            <v>0</v>
          </cell>
          <cell r="K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E194">
            <v>0</v>
          </cell>
          <cell r="AF194">
            <v>0</v>
          </cell>
          <cell r="AH194">
            <v>0</v>
          </cell>
          <cell r="AI194">
            <v>0</v>
          </cell>
          <cell r="AJ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T194">
            <v>0</v>
          </cell>
          <cell r="AU194">
            <v>0</v>
          </cell>
          <cell r="AV194">
            <v>0</v>
          </cell>
          <cell r="AX194">
            <v>0</v>
          </cell>
          <cell r="AY194">
            <v>0</v>
          </cell>
          <cell r="AZ194">
            <v>0</v>
          </cell>
          <cell r="BB194">
            <v>0</v>
          </cell>
          <cell r="BC194">
            <v>0</v>
          </cell>
          <cell r="BD194">
            <v>0</v>
          </cell>
          <cell r="BF194">
            <v>0</v>
          </cell>
          <cell r="BG194">
            <v>0</v>
          </cell>
          <cell r="BH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H195">
            <v>0</v>
          </cell>
          <cell r="AI195">
            <v>0</v>
          </cell>
          <cell r="AJ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T195">
            <v>0</v>
          </cell>
          <cell r="AU195">
            <v>0</v>
          </cell>
          <cell r="AV195">
            <v>0</v>
          </cell>
          <cell r="AX195">
            <v>0</v>
          </cell>
          <cell r="AY195">
            <v>0</v>
          </cell>
          <cell r="AZ195">
            <v>0</v>
          </cell>
          <cell r="BB195">
            <v>0</v>
          </cell>
          <cell r="BC195">
            <v>0</v>
          </cell>
          <cell r="BD195">
            <v>0</v>
          </cell>
          <cell r="BF195">
            <v>0</v>
          </cell>
          <cell r="BG195">
            <v>0</v>
          </cell>
          <cell r="BH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H196">
            <v>0</v>
          </cell>
          <cell r="AI196">
            <v>0</v>
          </cell>
          <cell r="AJ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T196">
            <v>0</v>
          </cell>
          <cell r="AU196">
            <v>0</v>
          </cell>
          <cell r="AV196">
            <v>0</v>
          </cell>
          <cell r="AX196">
            <v>0</v>
          </cell>
          <cell r="AY196">
            <v>0</v>
          </cell>
          <cell r="AZ196">
            <v>0</v>
          </cell>
          <cell r="BB196">
            <v>0</v>
          </cell>
          <cell r="BC196">
            <v>0</v>
          </cell>
          <cell r="BD196">
            <v>0</v>
          </cell>
          <cell r="BF196">
            <v>0</v>
          </cell>
          <cell r="BG196">
            <v>0</v>
          </cell>
          <cell r="BH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T197">
            <v>0</v>
          </cell>
          <cell r="AU197">
            <v>0</v>
          </cell>
          <cell r="AV197">
            <v>0</v>
          </cell>
          <cell r="AX197">
            <v>0</v>
          </cell>
          <cell r="AY197">
            <v>0</v>
          </cell>
          <cell r="AZ197">
            <v>0</v>
          </cell>
          <cell r="BB197">
            <v>0</v>
          </cell>
          <cell r="BC197">
            <v>0</v>
          </cell>
          <cell r="BD197">
            <v>0</v>
          </cell>
          <cell r="BF197">
            <v>0</v>
          </cell>
          <cell r="BG197">
            <v>0</v>
          </cell>
          <cell r="BH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T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H198">
            <v>0</v>
          </cell>
          <cell r="AI198">
            <v>0</v>
          </cell>
          <cell r="AJ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T198">
            <v>0</v>
          </cell>
          <cell r="AU198">
            <v>0</v>
          </cell>
          <cell r="AV198">
            <v>0</v>
          </cell>
          <cell r="AX198">
            <v>0</v>
          </cell>
          <cell r="AY198">
            <v>0</v>
          </cell>
          <cell r="AZ198">
            <v>0</v>
          </cell>
          <cell r="BB198">
            <v>0</v>
          </cell>
          <cell r="BC198">
            <v>0</v>
          </cell>
          <cell r="BD198">
            <v>0</v>
          </cell>
          <cell r="BF198">
            <v>0</v>
          </cell>
          <cell r="BG198">
            <v>0</v>
          </cell>
          <cell r="BH198">
            <v>0</v>
          </cell>
        </row>
        <row r="202">
          <cell r="F202">
            <v>2004</v>
          </cell>
          <cell r="G202">
            <v>2005</v>
          </cell>
          <cell r="H202">
            <v>2006</v>
          </cell>
          <cell r="J202">
            <v>2004</v>
          </cell>
          <cell r="K202">
            <v>2005</v>
          </cell>
          <cell r="L202">
            <v>2006</v>
          </cell>
          <cell r="N202">
            <v>2004</v>
          </cell>
          <cell r="O202">
            <v>2005</v>
          </cell>
          <cell r="P202">
            <v>2006</v>
          </cell>
          <cell r="R202">
            <v>2004</v>
          </cell>
          <cell r="S202">
            <v>2005</v>
          </cell>
          <cell r="T202">
            <v>2006</v>
          </cell>
          <cell r="V202">
            <v>2004</v>
          </cell>
          <cell r="W202">
            <v>2005</v>
          </cell>
          <cell r="X202">
            <v>2006</v>
          </cell>
          <cell r="Z202">
            <v>2004</v>
          </cell>
          <cell r="AA202">
            <v>2005</v>
          </cell>
          <cell r="AB202">
            <v>2006</v>
          </cell>
          <cell r="AD202">
            <v>2004</v>
          </cell>
          <cell r="AE202">
            <v>2005</v>
          </cell>
          <cell r="AF202">
            <v>2006</v>
          </cell>
          <cell r="AH202">
            <v>2004</v>
          </cell>
          <cell r="AI202">
            <v>2005</v>
          </cell>
          <cell r="AJ202">
            <v>2006</v>
          </cell>
          <cell r="AL202">
            <v>2004</v>
          </cell>
          <cell r="AM202">
            <v>2005</v>
          </cell>
          <cell r="AN202">
            <v>2006</v>
          </cell>
          <cell r="AP202">
            <v>2004</v>
          </cell>
          <cell r="AQ202">
            <v>2005</v>
          </cell>
          <cell r="AR202">
            <v>2006</v>
          </cell>
          <cell r="AT202">
            <v>2004</v>
          </cell>
          <cell r="AU202">
            <v>2005</v>
          </cell>
          <cell r="AV202">
            <v>2006</v>
          </cell>
          <cell r="AX202">
            <v>2004</v>
          </cell>
          <cell r="AY202">
            <v>2005</v>
          </cell>
          <cell r="AZ202">
            <v>2006</v>
          </cell>
          <cell r="BB202">
            <v>2004</v>
          </cell>
          <cell r="BC202">
            <v>2005</v>
          </cell>
          <cell r="BD202">
            <v>2006</v>
          </cell>
          <cell r="BF202">
            <v>2004</v>
          </cell>
          <cell r="BG202">
            <v>2005</v>
          </cell>
          <cell r="BH202">
            <v>2006</v>
          </cell>
        </row>
        <row r="203">
          <cell r="F203">
            <v>0</v>
          </cell>
          <cell r="G203">
            <v>0</v>
          </cell>
          <cell r="H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  <cell r="W203">
            <v>0</v>
          </cell>
          <cell r="X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0</v>
          </cell>
          <cell r="AE203">
            <v>0</v>
          </cell>
          <cell r="AF203">
            <v>0</v>
          </cell>
          <cell r="AH203">
            <v>0</v>
          </cell>
          <cell r="AI203">
            <v>0</v>
          </cell>
          <cell r="AJ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T203">
            <v>0</v>
          </cell>
          <cell r="AU203">
            <v>0</v>
          </cell>
          <cell r="AV203">
            <v>0</v>
          </cell>
          <cell r="AX203">
            <v>0</v>
          </cell>
          <cell r="AY203">
            <v>0</v>
          </cell>
          <cell r="AZ203">
            <v>0</v>
          </cell>
          <cell r="BB203">
            <v>0</v>
          </cell>
          <cell r="BC203">
            <v>0</v>
          </cell>
          <cell r="BD203">
            <v>0</v>
          </cell>
          <cell r="BF203">
            <v>0</v>
          </cell>
          <cell r="BG203">
            <v>0</v>
          </cell>
          <cell r="BH203">
            <v>0</v>
          </cell>
        </row>
        <row r="204">
          <cell r="F204">
            <v>0</v>
          </cell>
          <cell r="G204">
            <v>0</v>
          </cell>
          <cell r="H204">
            <v>0</v>
          </cell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0</v>
          </cell>
          <cell r="AE204">
            <v>0</v>
          </cell>
          <cell r="AF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T204">
            <v>0</v>
          </cell>
          <cell r="AU204">
            <v>0</v>
          </cell>
          <cell r="AV204">
            <v>0</v>
          </cell>
          <cell r="AX204">
            <v>0</v>
          </cell>
          <cell r="AY204">
            <v>0</v>
          </cell>
          <cell r="AZ204">
            <v>0</v>
          </cell>
          <cell r="BB204">
            <v>0</v>
          </cell>
          <cell r="BC204">
            <v>0</v>
          </cell>
          <cell r="BD204">
            <v>0</v>
          </cell>
          <cell r="BF204">
            <v>0</v>
          </cell>
          <cell r="BG204">
            <v>0</v>
          </cell>
          <cell r="BH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0</v>
          </cell>
          <cell r="AE205">
            <v>0</v>
          </cell>
          <cell r="AF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T205">
            <v>0</v>
          </cell>
          <cell r="AU205">
            <v>0</v>
          </cell>
          <cell r="AV205">
            <v>0</v>
          </cell>
          <cell r="AX205">
            <v>0</v>
          </cell>
          <cell r="AY205">
            <v>0</v>
          </cell>
          <cell r="AZ205">
            <v>0</v>
          </cell>
          <cell r="BB205">
            <v>0</v>
          </cell>
          <cell r="BC205">
            <v>0</v>
          </cell>
          <cell r="BD205">
            <v>0</v>
          </cell>
          <cell r="BF205">
            <v>0</v>
          </cell>
          <cell r="BG205">
            <v>0</v>
          </cell>
          <cell r="BH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0</v>
          </cell>
          <cell r="AE206">
            <v>0</v>
          </cell>
          <cell r="AF206">
            <v>0</v>
          </cell>
          <cell r="AH206">
            <v>0</v>
          </cell>
          <cell r="AI206">
            <v>0</v>
          </cell>
          <cell r="AJ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  <cell r="AQ206">
            <v>0</v>
          </cell>
          <cell r="AR206">
            <v>0</v>
          </cell>
          <cell r="AT206">
            <v>0</v>
          </cell>
          <cell r="AU206">
            <v>0</v>
          </cell>
          <cell r="AV206">
            <v>0</v>
          </cell>
          <cell r="AX206">
            <v>0</v>
          </cell>
          <cell r="AY206">
            <v>0</v>
          </cell>
          <cell r="AZ206">
            <v>0</v>
          </cell>
          <cell r="BB206">
            <v>0</v>
          </cell>
          <cell r="BC206">
            <v>0</v>
          </cell>
          <cell r="BD206">
            <v>0</v>
          </cell>
          <cell r="BF206">
            <v>0</v>
          </cell>
          <cell r="BG206">
            <v>0</v>
          </cell>
          <cell r="BH206">
            <v>0</v>
          </cell>
        </row>
        <row r="207">
          <cell r="F207">
            <v>0</v>
          </cell>
          <cell r="G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  <cell r="W207">
            <v>0</v>
          </cell>
          <cell r="X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E207">
            <v>0</v>
          </cell>
          <cell r="AF207">
            <v>0</v>
          </cell>
          <cell r="AH207">
            <v>0</v>
          </cell>
          <cell r="AI207">
            <v>0</v>
          </cell>
          <cell r="AJ207">
            <v>0</v>
          </cell>
          <cell r="AL207">
            <v>0</v>
          </cell>
          <cell r="AM207">
            <v>0</v>
          </cell>
          <cell r="AN207">
            <v>0</v>
          </cell>
          <cell r="AP207">
            <v>0</v>
          </cell>
          <cell r="AQ207">
            <v>0</v>
          </cell>
          <cell r="AR207">
            <v>0</v>
          </cell>
          <cell r="AT207">
            <v>0</v>
          </cell>
          <cell r="AU207">
            <v>0</v>
          </cell>
          <cell r="AV207">
            <v>0</v>
          </cell>
          <cell r="AX207">
            <v>0</v>
          </cell>
          <cell r="AY207">
            <v>0</v>
          </cell>
          <cell r="AZ207">
            <v>0</v>
          </cell>
          <cell r="BB207">
            <v>0</v>
          </cell>
          <cell r="BC207">
            <v>0</v>
          </cell>
          <cell r="BD207">
            <v>0</v>
          </cell>
          <cell r="BF207">
            <v>0</v>
          </cell>
          <cell r="BG207">
            <v>0</v>
          </cell>
          <cell r="BH207">
            <v>0</v>
          </cell>
        </row>
        <row r="211">
          <cell r="F211">
            <v>2004</v>
          </cell>
          <cell r="G211">
            <v>2005</v>
          </cell>
          <cell r="H211">
            <v>2006</v>
          </cell>
          <cell r="J211">
            <v>2004</v>
          </cell>
          <cell r="K211">
            <v>2005</v>
          </cell>
          <cell r="L211">
            <v>2006</v>
          </cell>
          <cell r="N211">
            <v>2004</v>
          </cell>
          <cell r="O211">
            <v>2005</v>
          </cell>
          <cell r="P211">
            <v>2006</v>
          </cell>
          <cell r="R211">
            <v>2004</v>
          </cell>
          <cell r="S211">
            <v>2005</v>
          </cell>
          <cell r="T211">
            <v>2006</v>
          </cell>
          <cell r="V211">
            <v>2004</v>
          </cell>
          <cell r="W211">
            <v>2005</v>
          </cell>
          <cell r="X211">
            <v>2006</v>
          </cell>
          <cell r="Z211">
            <v>2004</v>
          </cell>
          <cell r="AA211">
            <v>2005</v>
          </cell>
          <cell r="AB211">
            <v>2006</v>
          </cell>
          <cell r="AD211">
            <v>2004</v>
          </cell>
          <cell r="AE211">
            <v>2005</v>
          </cell>
          <cell r="AF211">
            <v>2006</v>
          </cell>
          <cell r="AH211">
            <v>2004</v>
          </cell>
          <cell r="AI211">
            <v>2005</v>
          </cell>
          <cell r="AJ211">
            <v>2006</v>
          </cell>
          <cell r="AL211">
            <v>2004</v>
          </cell>
          <cell r="AM211">
            <v>2005</v>
          </cell>
          <cell r="AN211">
            <v>2006</v>
          </cell>
          <cell r="AP211">
            <v>2004</v>
          </cell>
          <cell r="AQ211">
            <v>2005</v>
          </cell>
          <cell r="AR211">
            <v>2006</v>
          </cell>
          <cell r="AT211">
            <v>2004</v>
          </cell>
          <cell r="AU211">
            <v>2005</v>
          </cell>
          <cell r="AV211">
            <v>2006</v>
          </cell>
          <cell r="AX211">
            <v>2004</v>
          </cell>
          <cell r="AY211">
            <v>2005</v>
          </cell>
          <cell r="AZ211">
            <v>2006</v>
          </cell>
          <cell r="BB211">
            <v>2004</v>
          </cell>
          <cell r="BC211">
            <v>2005</v>
          </cell>
          <cell r="BD211">
            <v>2006</v>
          </cell>
          <cell r="BF211">
            <v>2004</v>
          </cell>
          <cell r="BG211">
            <v>2005</v>
          </cell>
          <cell r="BH211">
            <v>2006</v>
          </cell>
        </row>
        <row r="212">
          <cell r="F212">
            <v>0</v>
          </cell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  <cell r="W212">
            <v>0</v>
          </cell>
          <cell r="X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0</v>
          </cell>
          <cell r="AE212">
            <v>0</v>
          </cell>
          <cell r="AF212">
            <v>0</v>
          </cell>
          <cell r="AH212">
            <v>0</v>
          </cell>
          <cell r="AI212">
            <v>0</v>
          </cell>
          <cell r="AJ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T212">
            <v>0</v>
          </cell>
          <cell r="AU212">
            <v>0</v>
          </cell>
          <cell r="AV212">
            <v>0</v>
          </cell>
          <cell r="AX212">
            <v>0</v>
          </cell>
          <cell r="AY212">
            <v>0</v>
          </cell>
          <cell r="AZ212">
            <v>0</v>
          </cell>
          <cell r="BB212">
            <v>0</v>
          </cell>
          <cell r="BC212">
            <v>0</v>
          </cell>
          <cell r="BD212">
            <v>0</v>
          </cell>
          <cell r="BF212">
            <v>0</v>
          </cell>
          <cell r="BG212">
            <v>0</v>
          </cell>
          <cell r="BH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V213">
            <v>0</v>
          </cell>
          <cell r="W213">
            <v>0</v>
          </cell>
          <cell r="X213">
            <v>0</v>
          </cell>
          <cell r="Z213">
            <v>0</v>
          </cell>
          <cell r="AA213">
            <v>0</v>
          </cell>
          <cell r="AB213">
            <v>0</v>
          </cell>
          <cell r="AD213">
            <v>0</v>
          </cell>
          <cell r="AE213">
            <v>0</v>
          </cell>
          <cell r="AF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T213">
            <v>0</v>
          </cell>
          <cell r="AU213">
            <v>0</v>
          </cell>
          <cell r="AV213">
            <v>0</v>
          </cell>
          <cell r="AX213">
            <v>0</v>
          </cell>
          <cell r="AY213">
            <v>0</v>
          </cell>
          <cell r="AZ213">
            <v>0</v>
          </cell>
          <cell r="BB213">
            <v>0</v>
          </cell>
          <cell r="BC213">
            <v>0</v>
          </cell>
          <cell r="BD213">
            <v>0</v>
          </cell>
          <cell r="BF213">
            <v>0</v>
          </cell>
          <cell r="BG213">
            <v>0</v>
          </cell>
          <cell r="BH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  <cell r="S214">
            <v>0</v>
          </cell>
          <cell r="T214">
            <v>0</v>
          </cell>
          <cell r="V214">
            <v>0</v>
          </cell>
          <cell r="W214">
            <v>0</v>
          </cell>
          <cell r="X214">
            <v>0</v>
          </cell>
          <cell r="Z214">
            <v>0</v>
          </cell>
          <cell r="AA214">
            <v>0</v>
          </cell>
          <cell r="AB214">
            <v>0</v>
          </cell>
          <cell r="AD214">
            <v>0</v>
          </cell>
          <cell r="AE214">
            <v>0</v>
          </cell>
          <cell r="AF214">
            <v>0</v>
          </cell>
          <cell r="AH214">
            <v>0</v>
          </cell>
          <cell r="AI214">
            <v>0</v>
          </cell>
          <cell r="AJ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T214">
            <v>0</v>
          </cell>
          <cell r="AU214">
            <v>0</v>
          </cell>
          <cell r="AV214">
            <v>0</v>
          </cell>
          <cell r="AX214">
            <v>0</v>
          </cell>
          <cell r="AY214">
            <v>0</v>
          </cell>
          <cell r="AZ214">
            <v>0</v>
          </cell>
          <cell r="BB214">
            <v>0</v>
          </cell>
          <cell r="BC214">
            <v>0</v>
          </cell>
          <cell r="BD214">
            <v>0</v>
          </cell>
          <cell r="BF214">
            <v>0</v>
          </cell>
          <cell r="BG214">
            <v>0</v>
          </cell>
          <cell r="BH214">
            <v>0</v>
          </cell>
        </row>
        <row r="215">
          <cell r="F215">
            <v>0</v>
          </cell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0</v>
          </cell>
          <cell r="AE215">
            <v>0</v>
          </cell>
          <cell r="AF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  <cell r="AQ215">
            <v>0</v>
          </cell>
          <cell r="AR215">
            <v>0</v>
          </cell>
          <cell r="AT215">
            <v>0</v>
          </cell>
          <cell r="AU215">
            <v>0</v>
          </cell>
          <cell r="AV215">
            <v>0</v>
          </cell>
          <cell r="AX215">
            <v>0</v>
          </cell>
          <cell r="AY215">
            <v>0</v>
          </cell>
          <cell r="AZ215">
            <v>0</v>
          </cell>
          <cell r="BB215">
            <v>0</v>
          </cell>
          <cell r="BC215">
            <v>0</v>
          </cell>
          <cell r="BD215">
            <v>0</v>
          </cell>
          <cell r="BF215">
            <v>0</v>
          </cell>
          <cell r="BG215">
            <v>0</v>
          </cell>
          <cell r="BH215">
            <v>0</v>
          </cell>
        </row>
        <row r="216">
          <cell r="F216">
            <v>0</v>
          </cell>
          <cell r="G216">
            <v>0</v>
          </cell>
          <cell r="H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T216">
            <v>0</v>
          </cell>
          <cell r="V216">
            <v>0</v>
          </cell>
          <cell r="W216">
            <v>0</v>
          </cell>
          <cell r="X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E216">
            <v>0</v>
          </cell>
          <cell r="AF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T216">
            <v>0</v>
          </cell>
          <cell r="AU216">
            <v>0</v>
          </cell>
          <cell r="AV216">
            <v>0</v>
          </cell>
          <cell r="AX216">
            <v>0</v>
          </cell>
          <cell r="AY216">
            <v>0</v>
          </cell>
          <cell r="AZ216">
            <v>0</v>
          </cell>
          <cell r="BB216">
            <v>0</v>
          </cell>
          <cell r="BC216">
            <v>0</v>
          </cell>
          <cell r="BD216">
            <v>0</v>
          </cell>
          <cell r="BF216">
            <v>0</v>
          </cell>
          <cell r="BG216">
            <v>0</v>
          </cell>
          <cell r="BH216">
            <v>0</v>
          </cell>
        </row>
        <row r="217">
          <cell r="F217">
            <v>0</v>
          </cell>
          <cell r="G217">
            <v>0</v>
          </cell>
          <cell r="H217">
            <v>0</v>
          </cell>
          <cell r="J217">
            <v>0</v>
          </cell>
          <cell r="K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</v>
          </cell>
          <cell r="AA217">
            <v>0</v>
          </cell>
          <cell r="AB217">
            <v>0</v>
          </cell>
          <cell r="AD217">
            <v>0</v>
          </cell>
          <cell r="AE217">
            <v>0</v>
          </cell>
          <cell r="AF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  <cell r="AQ217">
            <v>0</v>
          </cell>
          <cell r="AR217">
            <v>0</v>
          </cell>
          <cell r="AT217">
            <v>0</v>
          </cell>
          <cell r="AU217">
            <v>0</v>
          </cell>
          <cell r="AV217">
            <v>0</v>
          </cell>
          <cell r="AX217">
            <v>0</v>
          </cell>
          <cell r="AY217">
            <v>0</v>
          </cell>
          <cell r="AZ217">
            <v>0</v>
          </cell>
          <cell r="BB217">
            <v>0</v>
          </cell>
          <cell r="BC217">
            <v>0</v>
          </cell>
          <cell r="BD217">
            <v>0</v>
          </cell>
          <cell r="BF217">
            <v>0</v>
          </cell>
          <cell r="BG217">
            <v>0</v>
          </cell>
          <cell r="BH217">
            <v>0</v>
          </cell>
        </row>
        <row r="218">
          <cell r="F218">
            <v>0</v>
          </cell>
          <cell r="G218">
            <v>0</v>
          </cell>
          <cell r="H218">
            <v>0</v>
          </cell>
          <cell r="J218">
            <v>0</v>
          </cell>
          <cell r="K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T218">
            <v>0</v>
          </cell>
          <cell r="V218">
            <v>0</v>
          </cell>
          <cell r="W218">
            <v>0</v>
          </cell>
          <cell r="X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0</v>
          </cell>
          <cell r="AE218">
            <v>0</v>
          </cell>
          <cell r="AF218">
            <v>0</v>
          </cell>
          <cell r="AH218">
            <v>0</v>
          </cell>
          <cell r="AI218">
            <v>0</v>
          </cell>
          <cell r="AJ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0</v>
          </cell>
          <cell r="AQ218">
            <v>0</v>
          </cell>
          <cell r="AR218">
            <v>0</v>
          </cell>
          <cell r="AT218">
            <v>0</v>
          </cell>
          <cell r="AU218">
            <v>0</v>
          </cell>
          <cell r="AV218">
            <v>0</v>
          </cell>
          <cell r="AX218">
            <v>0</v>
          </cell>
          <cell r="AY218">
            <v>0</v>
          </cell>
          <cell r="AZ218">
            <v>0</v>
          </cell>
          <cell r="BB218">
            <v>0</v>
          </cell>
          <cell r="BC218">
            <v>0</v>
          </cell>
          <cell r="BD218">
            <v>0</v>
          </cell>
          <cell r="BF218">
            <v>0</v>
          </cell>
          <cell r="BG218">
            <v>0</v>
          </cell>
          <cell r="BH218">
            <v>0</v>
          </cell>
        </row>
        <row r="222">
          <cell r="F222">
            <v>2004</v>
          </cell>
          <cell r="G222">
            <v>2005</v>
          </cell>
          <cell r="H222">
            <v>2006</v>
          </cell>
          <cell r="J222">
            <v>2004</v>
          </cell>
          <cell r="K222">
            <v>2005</v>
          </cell>
          <cell r="L222">
            <v>2006</v>
          </cell>
          <cell r="N222">
            <v>2004</v>
          </cell>
          <cell r="O222">
            <v>2005</v>
          </cell>
          <cell r="P222">
            <v>2006</v>
          </cell>
          <cell r="R222">
            <v>2004</v>
          </cell>
          <cell r="S222">
            <v>2005</v>
          </cell>
          <cell r="T222">
            <v>2006</v>
          </cell>
          <cell r="V222">
            <v>2004</v>
          </cell>
          <cell r="W222">
            <v>2005</v>
          </cell>
          <cell r="X222">
            <v>2006</v>
          </cell>
          <cell r="Z222">
            <v>2004</v>
          </cell>
          <cell r="AA222">
            <v>2005</v>
          </cell>
          <cell r="AB222">
            <v>2006</v>
          </cell>
          <cell r="AD222">
            <v>2004</v>
          </cell>
          <cell r="AE222">
            <v>2005</v>
          </cell>
          <cell r="AF222">
            <v>2006</v>
          </cell>
          <cell r="AH222">
            <v>2004</v>
          </cell>
          <cell r="AI222">
            <v>2005</v>
          </cell>
          <cell r="AJ222">
            <v>2006</v>
          </cell>
          <cell r="AL222">
            <v>2004</v>
          </cell>
          <cell r="AM222">
            <v>2005</v>
          </cell>
          <cell r="AN222">
            <v>2006</v>
          </cell>
          <cell r="AP222">
            <v>2004</v>
          </cell>
          <cell r="AQ222">
            <v>2005</v>
          </cell>
          <cell r="AR222">
            <v>2006</v>
          </cell>
          <cell r="AT222">
            <v>2004</v>
          </cell>
          <cell r="AU222">
            <v>2005</v>
          </cell>
          <cell r="AV222">
            <v>2006</v>
          </cell>
          <cell r="AX222">
            <v>2004</v>
          </cell>
          <cell r="AY222">
            <v>2005</v>
          </cell>
          <cell r="AZ222">
            <v>2006</v>
          </cell>
          <cell r="BB222">
            <v>2004</v>
          </cell>
          <cell r="BC222">
            <v>2005</v>
          </cell>
          <cell r="BD222">
            <v>2006</v>
          </cell>
          <cell r="BF222">
            <v>2004</v>
          </cell>
          <cell r="BG222">
            <v>2005</v>
          </cell>
          <cell r="BH222">
            <v>2006</v>
          </cell>
        </row>
        <row r="223">
          <cell r="F223">
            <v>0</v>
          </cell>
          <cell r="G223">
            <v>0</v>
          </cell>
          <cell r="H223">
            <v>0</v>
          </cell>
          <cell r="J223">
            <v>0</v>
          </cell>
          <cell r="K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V223">
            <v>0</v>
          </cell>
          <cell r="W223">
            <v>0</v>
          </cell>
          <cell r="X223">
            <v>0</v>
          </cell>
          <cell r="Z223">
            <v>0</v>
          </cell>
          <cell r="AA223">
            <v>0</v>
          </cell>
          <cell r="AB223">
            <v>0</v>
          </cell>
          <cell r="AD223">
            <v>0</v>
          </cell>
          <cell r="AE223">
            <v>0</v>
          </cell>
          <cell r="AF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  <cell r="AQ223">
            <v>0</v>
          </cell>
          <cell r="AR223">
            <v>0</v>
          </cell>
          <cell r="AT223">
            <v>0</v>
          </cell>
          <cell r="AU223">
            <v>0</v>
          </cell>
          <cell r="AV223">
            <v>0</v>
          </cell>
          <cell r="AX223">
            <v>0</v>
          </cell>
          <cell r="AY223">
            <v>0</v>
          </cell>
          <cell r="AZ223">
            <v>0</v>
          </cell>
          <cell r="BB223">
            <v>0</v>
          </cell>
          <cell r="BC223">
            <v>0</v>
          </cell>
          <cell r="BD223">
            <v>0</v>
          </cell>
          <cell r="BF223">
            <v>0</v>
          </cell>
          <cell r="BG223">
            <v>0</v>
          </cell>
          <cell r="BH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  <cell r="T224">
            <v>0</v>
          </cell>
          <cell r="V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0</v>
          </cell>
          <cell r="AE224">
            <v>0</v>
          </cell>
          <cell r="AF224">
            <v>0</v>
          </cell>
          <cell r="AH224">
            <v>0</v>
          </cell>
          <cell r="AI224">
            <v>0</v>
          </cell>
          <cell r="AJ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T224">
            <v>0</v>
          </cell>
          <cell r="AU224">
            <v>0</v>
          </cell>
          <cell r="AV224">
            <v>0</v>
          </cell>
          <cell r="AX224">
            <v>0</v>
          </cell>
          <cell r="AY224">
            <v>0</v>
          </cell>
          <cell r="AZ224">
            <v>0</v>
          </cell>
          <cell r="BB224">
            <v>0</v>
          </cell>
          <cell r="BC224">
            <v>0</v>
          </cell>
          <cell r="BD224">
            <v>0</v>
          </cell>
          <cell r="BF224">
            <v>0</v>
          </cell>
          <cell r="BG224">
            <v>0</v>
          </cell>
          <cell r="BH224">
            <v>0</v>
          </cell>
        </row>
        <row r="228">
          <cell r="F228">
            <v>2004</v>
          </cell>
          <cell r="G228">
            <v>2005</v>
          </cell>
          <cell r="H228">
            <v>2006</v>
          </cell>
          <cell r="J228">
            <v>2004</v>
          </cell>
          <cell r="K228">
            <v>2005</v>
          </cell>
          <cell r="L228">
            <v>2006</v>
          </cell>
          <cell r="N228">
            <v>2004</v>
          </cell>
          <cell r="O228">
            <v>2005</v>
          </cell>
          <cell r="P228">
            <v>2006</v>
          </cell>
          <cell r="R228">
            <v>2004</v>
          </cell>
          <cell r="S228">
            <v>2005</v>
          </cell>
          <cell r="T228">
            <v>2006</v>
          </cell>
          <cell r="V228">
            <v>2004</v>
          </cell>
          <cell r="W228">
            <v>2005</v>
          </cell>
          <cell r="X228">
            <v>2006</v>
          </cell>
          <cell r="Z228">
            <v>2004</v>
          </cell>
          <cell r="AA228">
            <v>2005</v>
          </cell>
          <cell r="AB228">
            <v>2006</v>
          </cell>
          <cell r="AD228">
            <v>2004</v>
          </cell>
          <cell r="AE228">
            <v>2005</v>
          </cell>
          <cell r="AF228">
            <v>2006</v>
          </cell>
          <cell r="AH228">
            <v>2004</v>
          </cell>
          <cell r="AI228">
            <v>2005</v>
          </cell>
          <cell r="AJ228">
            <v>2006</v>
          </cell>
          <cell r="AL228">
            <v>2004</v>
          </cell>
          <cell r="AM228">
            <v>2005</v>
          </cell>
          <cell r="AN228">
            <v>2006</v>
          </cell>
          <cell r="AP228">
            <v>2004</v>
          </cell>
          <cell r="AQ228">
            <v>2005</v>
          </cell>
          <cell r="AR228">
            <v>2006</v>
          </cell>
          <cell r="AT228">
            <v>2004</v>
          </cell>
          <cell r="AU228">
            <v>2005</v>
          </cell>
          <cell r="AV228">
            <v>2006</v>
          </cell>
          <cell r="AX228">
            <v>2004</v>
          </cell>
          <cell r="AY228">
            <v>2005</v>
          </cell>
          <cell r="AZ228">
            <v>2006</v>
          </cell>
          <cell r="BB228">
            <v>2004</v>
          </cell>
          <cell r="BC228">
            <v>2005</v>
          </cell>
          <cell r="BD228">
            <v>2006</v>
          </cell>
          <cell r="BF228">
            <v>2004</v>
          </cell>
          <cell r="BG228">
            <v>2005</v>
          </cell>
          <cell r="BH228">
            <v>2006</v>
          </cell>
        </row>
        <row r="229"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V229">
            <v>0</v>
          </cell>
          <cell r="W229">
            <v>0</v>
          </cell>
          <cell r="X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0</v>
          </cell>
          <cell r="AE229">
            <v>0</v>
          </cell>
          <cell r="AF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0</v>
          </cell>
          <cell r="AQ229">
            <v>0</v>
          </cell>
          <cell r="AR229">
            <v>0</v>
          </cell>
          <cell r="AT229">
            <v>0</v>
          </cell>
          <cell r="AU229">
            <v>0</v>
          </cell>
          <cell r="AV229">
            <v>0</v>
          </cell>
          <cell r="AX229">
            <v>0</v>
          </cell>
          <cell r="AY229">
            <v>0</v>
          </cell>
          <cell r="AZ229">
            <v>0</v>
          </cell>
          <cell r="BB229">
            <v>0</v>
          </cell>
          <cell r="BC229">
            <v>0</v>
          </cell>
          <cell r="BD229">
            <v>0</v>
          </cell>
          <cell r="BF229">
            <v>0</v>
          </cell>
          <cell r="BG229">
            <v>0</v>
          </cell>
          <cell r="BH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V230">
            <v>0</v>
          </cell>
          <cell r="W230">
            <v>0</v>
          </cell>
          <cell r="X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0</v>
          </cell>
          <cell r="AE230">
            <v>0</v>
          </cell>
          <cell r="AF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T230">
            <v>0</v>
          </cell>
          <cell r="AU230">
            <v>0</v>
          </cell>
          <cell r="AV230">
            <v>0</v>
          </cell>
          <cell r="AX230">
            <v>0</v>
          </cell>
          <cell r="AY230">
            <v>0</v>
          </cell>
          <cell r="AZ230">
            <v>0</v>
          </cell>
          <cell r="BB230">
            <v>0</v>
          </cell>
          <cell r="BC230">
            <v>0</v>
          </cell>
          <cell r="BD230">
            <v>0</v>
          </cell>
          <cell r="BF230">
            <v>0</v>
          </cell>
          <cell r="BG230">
            <v>0</v>
          </cell>
          <cell r="BH230">
            <v>0</v>
          </cell>
        </row>
        <row r="239">
          <cell r="F239">
            <v>0</v>
          </cell>
          <cell r="G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V239">
            <v>0</v>
          </cell>
          <cell r="W239">
            <v>0</v>
          </cell>
          <cell r="X239">
            <v>0</v>
          </cell>
          <cell r="Z239">
            <v>0</v>
          </cell>
          <cell r="AA239">
            <v>0</v>
          </cell>
          <cell r="AB239">
            <v>0</v>
          </cell>
          <cell r="AD239">
            <v>0</v>
          </cell>
          <cell r="AE239">
            <v>0</v>
          </cell>
          <cell r="AF239">
            <v>0</v>
          </cell>
          <cell r="AH239">
            <v>0</v>
          </cell>
          <cell r="AI239">
            <v>0</v>
          </cell>
          <cell r="AJ239">
            <v>0</v>
          </cell>
          <cell r="AL239">
            <v>0</v>
          </cell>
          <cell r="AM239">
            <v>0</v>
          </cell>
          <cell r="AN239">
            <v>0</v>
          </cell>
          <cell r="AP239">
            <v>0</v>
          </cell>
          <cell r="AQ239">
            <v>0</v>
          </cell>
          <cell r="AR239">
            <v>0</v>
          </cell>
          <cell r="AT239">
            <v>0</v>
          </cell>
          <cell r="AU239">
            <v>0</v>
          </cell>
          <cell r="AV239">
            <v>0</v>
          </cell>
          <cell r="AX239">
            <v>0</v>
          </cell>
          <cell r="AY239">
            <v>0</v>
          </cell>
          <cell r="AZ239">
            <v>0</v>
          </cell>
          <cell r="BB239">
            <v>0</v>
          </cell>
          <cell r="BC239">
            <v>0</v>
          </cell>
          <cell r="BD239">
            <v>0</v>
          </cell>
          <cell r="BF239">
            <v>0</v>
          </cell>
          <cell r="BG239">
            <v>0</v>
          </cell>
          <cell r="BH239">
            <v>0</v>
          </cell>
        </row>
        <row r="244">
          <cell r="F244">
            <v>2004</v>
          </cell>
          <cell r="G244">
            <v>2005</v>
          </cell>
          <cell r="H244">
            <v>2006</v>
          </cell>
          <cell r="J244">
            <v>2004</v>
          </cell>
          <cell r="K244">
            <v>2005</v>
          </cell>
          <cell r="L244">
            <v>2006</v>
          </cell>
          <cell r="N244">
            <v>2004</v>
          </cell>
          <cell r="O244">
            <v>2005</v>
          </cell>
          <cell r="P244">
            <v>2006</v>
          </cell>
          <cell r="R244">
            <v>2004</v>
          </cell>
          <cell r="S244">
            <v>2005</v>
          </cell>
          <cell r="T244">
            <v>2006</v>
          </cell>
          <cell r="V244">
            <v>2004</v>
          </cell>
          <cell r="W244">
            <v>2005</v>
          </cell>
          <cell r="X244">
            <v>2006</v>
          </cell>
          <cell r="Z244">
            <v>2004</v>
          </cell>
          <cell r="AA244">
            <v>2005</v>
          </cell>
          <cell r="AB244">
            <v>2006</v>
          </cell>
          <cell r="AD244">
            <v>2004</v>
          </cell>
          <cell r="AE244">
            <v>2005</v>
          </cell>
          <cell r="AF244">
            <v>2006</v>
          </cell>
          <cell r="AH244">
            <v>2004</v>
          </cell>
          <cell r="AI244">
            <v>2005</v>
          </cell>
          <cell r="AJ244">
            <v>2006</v>
          </cell>
          <cell r="AL244">
            <v>2004</v>
          </cell>
          <cell r="AM244">
            <v>2005</v>
          </cell>
          <cell r="AN244">
            <v>2006</v>
          </cell>
          <cell r="AP244">
            <v>2004</v>
          </cell>
          <cell r="AQ244">
            <v>2005</v>
          </cell>
          <cell r="AR244">
            <v>2006</v>
          </cell>
          <cell r="AT244">
            <v>2004</v>
          </cell>
          <cell r="AU244">
            <v>2005</v>
          </cell>
          <cell r="AV244">
            <v>2006</v>
          </cell>
          <cell r="AX244">
            <v>2004</v>
          </cell>
          <cell r="AY244">
            <v>2005</v>
          </cell>
          <cell r="AZ244">
            <v>2006</v>
          </cell>
          <cell r="BB244">
            <v>2004</v>
          </cell>
          <cell r="BC244">
            <v>2005</v>
          </cell>
          <cell r="BD244">
            <v>2006</v>
          </cell>
          <cell r="BF244">
            <v>2004</v>
          </cell>
          <cell r="BG244">
            <v>2005</v>
          </cell>
          <cell r="BH244">
            <v>2006</v>
          </cell>
        </row>
        <row r="245">
          <cell r="F245">
            <v>0</v>
          </cell>
          <cell r="G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R245">
            <v>0</v>
          </cell>
          <cell r="S245">
            <v>0</v>
          </cell>
          <cell r="T245">
            <v>0</v>
          </cell>
          <cell r="V245">
            <v>0</v>
          </cell>
          <cell r="W245">
            <v>0</v>
          </cell>
          <cell r="X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0</v>
          </cell>
          <cell r="AE245">
            <v>0</v>
          </cell>
          <cell r="AF245">
            <v>0</v>
          </cell>
          <cell r="AH245">
            <v>0</v>
          </cell>
          <cell r="AI245">
            <v>0</v>
          </cell>
          <cell r="AJ245">
            <v>0</v>
          </cell>
          <cell r="AL245">
            <v>0</v>
          </cell>
          <cell r="AM245">
            <v>0</v>
          </cell>
          <cell r="AN245">
            <v>0</v>
          </cell>
          <cell r="AP245">
            <v>0</v>
          </cell>
          <cell r="AQ245">
            <v>0</v>
          </cell>
          <cell r="AR245">
            <v>0</v>
          </cell>
          <cell r="AT245">
            <v>0</v>
          </cell>
          <cell r="AU245">
            <v>0</v>
          </cell>
          <cell r="AV245">
            <v>0</v>
          </cell>
          <cell r="AX245">
            <v>0</v>
          </cell>
          <cell r="AY245">
            <v>0</v>
          </cell>
          <cell r="AZ245">
            <v>0</v>
          </cell>
          <cell r="BB245">
            <v>0</v>
          </cell>
          <cell r="BC245">
            <v>0</v>
          </cell>
          <cell r="BD245">
            <v>0</v>
          </cell>
          <cell r="BF245">
            <v>0</v>
          </cell>
          <cell r="BG245">
            <v>0</v>
          </cell>
          <cell r="BH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J246">
            <v>0</v>
          </cell>
          <cell r="K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V246">
            <v>0</v>
          </cell>
          <cell r="W246">
            <v>0</v>
          </cell>
          <cell r="X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0</v>
          </cell>
          <cell r="AE246">
            <v>0</v>
          </cell>
          <cell r="AF246">
            <v>0</v>
          </cell>
          <cell r="AH246">
            <v>0</v>
          </cell>
          <cell r="AI246">
            <v>0</v>
          </cell>
          <cell r="AJ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0</v>
          </cell>
          <cell r="AQ246">
            <v>0</v>
          </cell>
          <cell r="AR246">
            <v>0</v>
          </cell>
          <cell r="AT246">
            <v>0</v>
          </cell>
          <cell r="AU246">
            <v>0</v>
          </cell>
          <cell r="AV246">
            <v>0</v>
          </cell>
          <cell r="AX246">
            <v>0</v>
          </cell>
          <cell r="AY246">
            <v>0</v>
          </cell>
          <cell r="AZ246">
            <v>0</v>
          </cell>
          <cell r="BB246">
            <v>0</v>
          </cell>
          <cell r="BC246">
            <v>0</v>
          </cell>
          <cell r="BD246">
            <v>0</v>
          </cell>
          <cell r="BF246">
            <v>0</v>
          </cell>
          <cell r="BG246">
            <v>0</v>
          </cell>
          <cell r="BH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R247">
            <v>0</v>
          </cell>
          <cell r="S247">
            <v>0</v>
          </cell>
          <cell r="T247">
            <v>0</v>
          </cell>
          <cell r="V247">
            <v>0</v>
          </cell>
          <cell r="W247">
            <v>0</v>
          </cell>
          <cell r="X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0</v>
          </cell>
          <cell r="AE247">
            <v>0</v>
          </cell>
          <cell r="AF247">
            <v>0</v>
          </cell>
          <cell r="AH247">
            <v>0</v>
          </cell>
          <cell r="AI247">
            <v>0</v>
          </cell>
          <cell r="AJ247">
            <v>0</v>
          </cell>
          <cell r="AL247">
            <v>0</v>
          </cell>
          <cell r="AM247">
            <v>0</v>
          </cell>
          <cell r="AN247">
            <v>0</v>
          </cell>
          <cell r="AP247">
            <v>0</v>
          </cell>
          <cell r="AQ247">
            <v>0</v>
          </cell>
          <cell r="AR247">
            <v>0</v>
          </cell>
          <cell r="AT247">
            <v>0</v>
          </cell>
          <cell r="AU247">
            <v>0</v>
          </cell>
          <cell r="AV247">
            <v>0</v>
          </cell>
          <cell r="AX247">
            <v>0</v>
          </cell>
          <cell r="AY247">
            <v>0</v>
          </cell>
          <cell r="AZ247">
            <v>0</v>
          </cell>
          <cell r="BB247">
            <v>0</v>
          </cell>
          <cell r="BC247">
            <v>0</v>
          </cell>
          <cell r="BD247">
            <v>0</v>
          </cell>
          <cell r="BF247">
            <v>0</v>
          </cell>
          <cell r="BG247">
            <v>0</v>
          </cell>
          <cell r="BH247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J250">
            <v>0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V250">
            <v>0</v>
          </cell>
          <cell r="W250">
            <v>0</v>
          </cell>
          <cell r="X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0</v>
          </cell>
          <cell r="AE250">
            <v>0</v>
          </cell>
          <cell r="AF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  <cell r="AQ250">
            <v>0</v>
          </cell>
          <cell r="AR250">
            <v>0</v>
          </cell>
          <cell r="AT250">
            <v>0</v>
          </cell>
          <cell r="AU250">
            <v>0</v>
          </cell>
          <cell r="AV250">
            <v>0</v>
          </cell>
          <cell r="AX250">
            <v>0</v>
          </cell>
          <cell r="AY250">
            <v>0</v>
          </cell>
          <cell r="AZ250">
            <v>0</v>
          </cell>
          <cell r="BB250">
            <v>0</v>
          </cell>
          <cell r="BC250">
            <v>0</v>
          </cell>
          <cell r="BD250">
            <v>0</v>
          </cell>
          <cell r="BF250">
            <v>0</v>
          </cell>
          <cell r="BG250">
            <v>0</v>
          </cell>
          <cell r="BH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R251">
            <v>0</v>
          </cell>
          <cell r="S251">
            <v>0</v>
          </cell>
          <cell r="T251">
            <v>0</v>
          </cell>
          <cell r="V251">
            <v>0</v>
          </cell>
          <cell r="W251">
            <v>0</v>
          </cell>
          <cell r="X251">
            <v>0</v>
          </cell>
          <cell r="Z251">
            <v>0</v>
          </cell>
          <cell r="AA251">
            <v>0</v>
          </cell>
          <cell r="AB251">
            <v>0</v>
          </cell>
          <cell r="AD251">
            <v>0</v>
          </cell>
          <cell r="AE251">
            <v>0</v>
          </cell>
          <cell r="AF251">
            <v>0</v>
          </cell>
          <cell r="AH251">
            <v>0</v>
          </cell>
          <cell r="AI251">
            <v>0</v>
          </cell>
          <cell r="AJ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0</v>
          </cell>
          <cell r="AQ251">
            <v>0</v>
          </cell>
          <cell r="AR251">
            <v>0</v>
          </cell>
          <cell r="AT251">
            <v>0</v>
          </cell>
          <cell r="AU251">
            <v>0</v>
          </cell>
          <cell r="AV251">
            <v>0</v>
          </cell>
          <cell r="AX251">
            <v>0</v>
          </cell>
          <cell r="AY251">
            <v>0</v>
          </cell>
          <cell r="AZ251">
            <v>0</v>
          </cell>
          <cell r="BB251">
            <v>0</v>
          </cell>
          <cell r="BC251">
            <v>0</v>
          </cell>
          <cell r="BD251">
            <v>0</v>
          </cell>
          <cell r="BF251">
            <v>0</v>
          </cell>
          <cell r="BG251">
            <v>0</v>
          </cell>
          <cell r="BH251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J254">
            <v>0</v>
          </cell>
          <cell r="K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V254">
            <v>0</v>
          </cell>
          <cell r="W254">
            <v>0</v>
          </cell>
          <cell r="X254">
            <v>0</v>
          </cell>
          <cell r="Z254">
            <v>0</v>
          </cell>
          <cell r="AA254">
            <v>0</v>
          </cell>
          <cell r="AB254">
            <v>0</v>
          </cell>
          <cell r="AD254">
            <v>0</v>
          </cell>
          <cell r="AE254">
            <v>0</v>
          </cell>
          <cell r="AF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0</v>
          </cell>
          <cell r="AM254">
            <v>0</v>
          </cell>
          <cell r="AN254">
            <v>0</v>
          </cell>
          <cell r="AP254">
            <v>0</v>
          </cell>
          <cell r="AQ254">
            <v>0</v>
          </cell>
          <cell r="AR254">
            <v>0</v>
          </cell>
          <cell r="AT254">
            <v>0</v>
          </cell>
          <cell r="AU254">
            <v>0</v>
          </cell>
          <cell r="AV254">
            <v>0</v>
          </cell>
          <cell r="AX254">
            <v>0</v>
          </cell>
          <cell r="AY254">
            <v>0</v>
          </cell>
          <cell r="AZ254">
            <v>0</v>
          </cell>
          <cell r="BB254">
            <v>0</v>
          </cell>
          <cell r="BC254">
            <v>0</v>
          </cell>
          <cell r="BD254">
            <v>0</v>
          </cell>
          <cell r="BF254">
            <v>0</v>
          </cell>
          <cell r="BG254">
            <v>0</v>
          </cell>
          <cell r="BH254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V256">
            <v>0</v>
          </cell>
          <cell r="W256">
            <v>0</v>
          </cell>
          <cell r="X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0</v>
          </cell>
          <cell r="AE256">
            <v>0</v>
          </cell>
          <cell r="AF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0</v>
          </cell>
          <cell r="AQ256">
            <v>0</v>
          </cell>
          <cell r="AR256">
            <v>0</v>
          </cell>
          <cell r="AT256">
            <v>0</v>
          </cell>
          <cell r="AU256">
            <v>0</v>
          </cell>
          <cell r="AV256">
            <v>0</v>
          </cell>
          <cell r="AX256">
            <v>0</v>
          </cell>
          <cell r="AY256">
            <v>0</v>
          </cell>
          <cell r="AZ256">
            <v>0</v>
          </cell>
          <cell r="BB256">
            <v>0</v>
          </cell>
          <cell r="BC256">
            <v>0</v>
          </cell>
          <cell r="BD256">
            <v>0</v>
          </cell>
          <cell r="BF256">
            <v>0</v>
          </cell>
          <cell r="BG256">
            <v>0</v>
          </cell>
          <cell r="BH256">
            <v>0</v>
          </cell>
        </row>
        <row r="259">
          <cell r="F259">
            <v>0</v>
          </cell>
          <cell r="G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V259">
            <v>0</v>
          </cell>
          <cell r="W259">
            <v>0</v>
          </cell>
          <cell r="X259">
            <v>0</v>
          </cell>
          <cell r="Z259">
            <v>0</v>
          </cell>
          <cell r="AA259">
            <v>0</v>
          </cell>
          <cell r="AB259">
            <v>0</v>
          </cell>
          <cell r="AD259">
            <v>0</v>
          </cell>
          <cell r="AE259">
            <v>0</v>
          </cell>
          <cell r="AF259">
            <v>0</v>
          </cell>
          <cell r="AH259">
            <v>0</v>
          </cell>
          <cell r="AI259">
            <v>0</v>
          </cell>
          <cell r="AJ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0</v>
          </cell>
          <cell r="AQ259">
            <v>0</v>
          </cell>
          <cell r="AR259">
            <v>0</v>
          </cell>
          <cell r="AT259">
            <v>0</v>
          </cell>
          <cell r="AU259">
            <v>0</v>
          </cell>
          <cell r="AV259">
            <v>0</v>
          </cell>
          <cell r="AX259">
            <v>0</v>
          </cell>
          <cell r="AY259">
            <v>0</v>
          </cell>
          <cell r="AZ259">
            <v>0</v>
          </cell>
          <cell r="BB259">
            <v>0</v>
          </cell>
          <cell r="BC259">
            <v>0</v>
          </cell>
          <cell r="BD259">
            <v>0</v>
          </cell>
          <cell r="BF259">
            <v>0</v>
          </cell>
          <cell r="BG259">
            <v>0</v>
          </cell>
          <cell r="BH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V260">
            <v>0</v>
          </cell>
          <cell r="W260">
            <v>0</v>
          </cell>
          <cell r="X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0</v>
          </cell>
          <cell r="AE260">
            <v>0</v>
          </cell>
          <cell r="AF260">
            <v>0</v>
          </cell>
          <cell r="AH260">
            <v>0</v>
          </cell>
          <cell r="AI260">
            <v>0</v>
          </cell>
          <cell r="AJ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0</v>
          </cell>
          <cell r="AQ260">
            <v>0</v>
          </cell>
          <cell r="AR260">
            <v>0</v>
          </cell>
          <cell r="AT260">
            <v>0</v>
          </cell>
          <cell r="AU260">
            <v>0</v>
          </cell>
          <cell r="AV260">
            <v>0</v>
          </cell>
          <cell r="AX260">
            <v>0</v>
          </cell>
          <cell r="AY260">
            <v>0</v>
          </cell>
          <cell r="AZ260">
            <v>0</v>
          </cell>
          <cell r="BB260">
            <v>0</v>
          </cell>
          <cell r="BC260">
            <v>0</v>
          </cell>
          <cell r="BD260">
            <v>0</v>
          </cell>
          <cell r="BF260">
            <v>0</v>
          </cell>
          <cell r="BG260">
            <v>0</v>
          </cell>
          <cell r="BH260">
            <v>0</v>
          </cell>
        </row>
        <row r="262">
          <cell r="F262">
            <v>0</v>
          </cell>
          <cell r="G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V262">
            <v>0</v>
          </cell>
          <cell r="W262">
            <v>0</v>
          </cell>
          <cell r="X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0</v>
          </cell>
          <cell r="AE262">
            <v>0</v>
          </cell>
          <cell r="AF262">
            <v>0</v>
          </cell>
          <cell r="AH262">
            <v>0</v>
          </cell>
          <cell r="AI262">
            <v>0</v>
          </cell>
          <cell r="AJ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  <cell r="AQ262">
            <v>0</v>
          </cell>
          <cell r="AR262">
            <v>0</v>
          </cell>
          <cell r="AT262">
            <v>0</v>
          </cell>
          <cell r="AU262">
            <v>0</v>
          </cell>
          <cell r="AV262">
            <v>0</v>
          </cell>
          <cell r="AX262">
            <v>0</v>
          </cell>
          <cell r="AY262">
            <v>0</v>
          </cell>
          <cell r="AZ262">
            <v>0</v>
          </cell>
          <cell r="BB262">
            <v>0</v>
          </cell>
          <cell r="BC262">
            <v>0</v>
          </cell>
          <cell r="BD262">
            <v>0</v>
          </cell>
          <cell r="BF262">
            <v>0</v>
          </cell>
          <cell r="BG262">
            <v>0</v>
          </cell>
          <cell r="BH262">
            <v>0</v>
          </cell>
        </row>
        <row r="263">
          <cell r="F263">
            <v>0</v>
          </cell>
          <cell r="G263">
            <v>0</v>
          </cell>
          <cell r="H263">
            <v>0</v>
          </cell>
          <cell r="J263">
            <v>0</v>
          </cell>
          <cell r="K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R263">
            <v>0</v>
          </cell>
          <cell r="S263">
            <v>0</v>
          </cell>
          <cell r="T263">
            <v>0</v>
          </cell>
          <cell r="V263">
            <v>0</v>
          </cell>
          <cell r="W263">
            <v>0</v>
          </cell>
          <cell r="X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0</v>
          </cell>
          <cell r="AE263">
            <v>0</v>
          </cell>
          <cell r="AF263">
            <v>0</v>
          </cell>
          <cell r="AH263">
            <v>0</v>
          </cell>
          <cell r="AI263">
            <v>0</v>
          </cell>
          <cell r="AJ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  <cell r="AQ263">
            <v>0</v>
          </cell>
          <cell r="AR263">
            <v>0</v>
          </cell>
          <cell r="AT263">
            <v>0</v>
          </cell>
          <cell r="AU263">
            <v>0</v>
          </cell>
          <cell r="AV263">
            <v>0</v>
          </cell>
          <cell r="AX263">
            <v>0</v>
          </cell>
          <cell r="AY263">
            <v>0</v>
          </cell>
          <cell r="AZ263">
            <v>0</v>
          </cell>
          <cell r="BB263">
            <v>0</v>
          </cell>
          <cell r="BC263">
            <v>0</v>
          </cell>
          <cell r="BD263">
            <v>0</v>
          </cell>
          <cell r="BF263">
            <v>0</v>
          </cell>
          <cell r="BG263">
            <v>0</v>
          </cell>
          <cell r="BH263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R266">
            <v>0</v>
          </cell>
          <cell r="S266">
            <v>0</v>
          </cell>
          <cell r="T266">
            <v>0</v>
          </cell>
          <cell r="V266">
            <v>0</v>
          </cell>
          <cell r="W266">
            <v>0</v>
          </cell>
          <cell r="X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0</v>
          </cell>
          <cell r="AE266">
            <v>0</v>
          </cell>
          <cell r="AF266">
            <v>0</v>
          </cell>
          <cell r="AH266">
            <v>0</v>
          </cell>
          <cell r="AI266">
            <v>0</v>
          </cell>
          <cell r="AJ266">
            <v>0</v>
          </cell>
          <cell r="AL266">
            <v>0</v>
          </cell>
          <cell r="AM266">
            <v>0</v>
          </cell>
          <cell r="AN266">
            <v>0</v>
          </cell>
          <cell r="AP266">
            <v>0</v>
          </cell>
          <cell r="AQ266">
            <v>0</v>
          </cell>
          <cell r="AR266">
            <v>0</v>
          </cell>
          <cell r="AT266">
            <v>0</v>
          </cell>
          <cell r="AU266">
            <v>0</v>
          </cell>
          <cell r="AV266">
            <v>0</v>
          </cell>
          <cell r="AX266">
            <v>0</v>
          </cell>
          <cell r="AY266">
            <v>0</v>
          </cell>
          <cell r="AZ266">
            <v>0</v>
          </cell>
          <cell r="BB266">
            <v>0</v>
          </cell>
          <cell r="BC266">
            <v>0</v>
          </cell>
          <cell r="BD266">
            <v>0</v>
          </cell>
          <cell r="BF266">
            <v>0</v>
          </cell>
          <cell r="BG266">
            <v>0</v>
          </cell>
          <cell r="BH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V267">
            <v>0</v>
          </cell>
          <cell r="W267">
            <v>0</v>
          </cell>
          <cell r="X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0</v>
          </cell>
          <cell r="AE267">
            <v>0</v>
          </cell>
          <cell r="AF267">
            <v>0</v>
          </cell>
          <cell r="AH267">
            <v>0</v>
          </cell>
          <cell r="AI267">
            <v>0</v>
          </cell>
          <cell r="AJ267">
            <v>0</v>
          </cell>
          <cell r="AL267">
            <v>0</v>
          </cell>
          <cell r="AM267">
            <v>0</v>
          </cell>
          <cell r="AN267">
            <v>0</v>
          </cell>
          <cell r="AP267">
            <v>0</v>
          </cell>
          <cell r="AQ267">
            <v>0</v>
          </cell>
          <cell r="AR267">
            <v>0</v>
          </cell>
          <cell r="AT267">
            <v>0</v>
          </cell>
          <cell r="AU267">
            <v>0</v>
          </cell>
          <cell r="AV267">
            <v>0</v>
          </cell>
          <cell r="AX267">
            <v>0</v>
          </cell>
          <cell r="AY267">
            <v>0</v>
          </cell>
          <cell r="AZ267">
            <v>0</v>
          </cell>
          <cell r="BB267">
            <v>0</v>
          </cell>
          <cell r="BC267">
            <v>0</v>
          </cell>
          <cell r="BD267">
            <v>0</v>
          </cell>
          <cell r="BF267">
            <v>0</v>
          </cell>
          <cell r="BG267">
            <v>0</v>
          </cell>
          <cell r="BH267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D2">
            <v>0.15</v>
          </cell>
        </row>
        <row r="7">
          <cell r="D7">
            <v>2004</v>
          </cell>
          <cell r="E7">
            <v>2005</v>
          </cell>
          <cell r="F7">
            <v>2006</v>
          </cell>
          <cell r="G7">
            <v>2007</v>
          </cell>
          <cell r="H7">
            <v>2008</v>
          </cell>
          <cell r="I7">
            <v>2009</v>
          </cell>
          <cell r="J7">
            <v>2010</v>
          </cell>
          <cell r="K7">
            <v>2011</v>
          </cell>
          <cell r="L7">
            <v>2012</v>
          </cell>
          <cell r="M7">
            <v>2013</v>
          </cell>
          <cell r="N7">
            <v>2014</v>
          </cell>
          <cell r="O7">
            <v>2015</v>
          </cell>
          <cell r="P7">
            <v>2016</v>
          </cell>
          <cell r="Q7">
            <v>2017</v>
          </cell>
          <cell r="R7">
            <v>2018</v>
          </cell>
          <cell r="S7">
            <v>2019</v>
          </cell>
          <cell r="T7">
            <v>2020</v>
          </cell>
          <cell r="U7">
            <v>2021</v>
          </cell>
          <cell r="V7">
            <v>2023</v>
          </cell>
          <cell r="W7">
            <v>2024</v>
          </cell>
          <cell r="X7">
            <v>2025</v>
          </cell>
          <cell r="Y7">
            <v>2026</v>
          </cell>
          <cell r="Z7">
            <v>2027</v>
          </cell>
          <cell r="AA7">
            <v>2028</v>
          </cell>
          <cell r="AB7">
            <v>2029</v>
          </cell>
          <cell r="AC7">
            <v>2030</v>
          </cell>
          <cell r="AD7">
            <v>2031</v>
          </cell>
        </row>
        <row r="8">
          <cell r="C8" t="str">
            <v>Цена "Брент" / Brent</v>
          </cell>
          <cell r="D8">
            <v>40</v>
          </cell>
          <cell r="E8">
            <v>40</v>
          </cell>
          <cell r="F8">
            <v>40</v>
          </cell>
          <cell r="G8">
            <v>40</v>
          </cell>
          <cell r="H8">
            <v>40</v>
          </cell>
          <cell r="I8">
            <v>40</v>
          </cell>
          <cell r="J8">
            <v>40</v>
          </cell>
          <cell r="K8">
            <v>40</v>
          </cell>
          <cell r="L8">
            <v>40</v>
          </cell>
          <cell r="M8">
            <v>40</v>
          </cell>
          <cell r="N8">
            <v>40</v>
          </cell>
          <cell r="O8">
            <v>40</v>
          </cell>
          <cell r="P8">
            <v>40</v>
          </cell>
          <cell r="Q8">
            <v>40</v>
          </cell>
          <cell r="R8">
            <v>40</v>
          </cell>
          <cell r="S8">
            <v>40</v>
          </cell>
          <cell r="T8">
            <v>40</v>
          </cell>
          <cell r="U8">
            <v>40</v>
          </cell>
          <cell r="V8">
            <v>40</v>
          </cell>
          <cell r="W8">
            <v>40</v>
          </cell>
          <cell r="X8">
            <v>40</v>
          </cell>
          <cell r="Y8">
            <v>40</v>
          </cell>
          <cell r="Z8">
            <v>40</v>
          </cell>
          <cell r="AA8">
            <v>40</v>
          </cell>
          <cell r="AB8">
            <v>40</v>
          </cell>
          <cell r="AC8">
            <v>40</v>
          </cell>
          <cell r="AD8">
            <v>40</v>
          </cell>
        </row>
        <row r="9">
          <cell r="C9" t="str">
            <v>Цена Ураль / Urals</v>
          </cell>
          <cell r="D9">
            <v>36</v>
          </cell>
          <cell r="E9">
            <v>36</v>
          </cell>
          <cell r="F9">
            <v>36</v>
          </cell>
          <cell r="G9">
            <v>36</v>
          </cell>
          <cell r="H9">
            <v>36</v>
          </cell>
          <cell r="I9">
            <v>36</v>
          </cell>
          <cell r="J9">
            <v>36</v>
          </cell>
          <cell r="K9">
            <v>36</v>
          </cell>
          <cell r="L9">
            <v>36</v>
          </cell>
          <cell r="M9">
            <v>36</v>
          </cell>
          <cell r="N9">
            <v>36</v>
          </cell>
          <cell r="O9">
            <v>36</v>
          </cell>
          <cell r="P9">
            <v>36</v>
          </cell>
          <cell r="Q9">
            <v>36</v>
          </cell>
          <cell r="R9">
            <v>36</v>
          </cell>
          <cell r="S9">
            <v>36</v>
          </cell>
          <cell r="T9">
            <v>36</v>
          </cell>
          <cell r="U9">
            <v>36</v>
          </cell>
          <cell r="V9">
            <v>36</v>
          </cell>
          <cell r="W9">
            <v>36</v>
          </cell>
          <cell r="X9">
            <v>36</v>
          </cell>
          <cell r="Y9">
            <v>36</v>
          </cell>
          <cell r="Z9">
            <v>36</v>
          </cell>
          <cell r="AA9">
            <v>36</v>
          </cell>
          <cell r="AB9">
            <v>36</v>
          </cell>
          <cell r="AC9">
            <v>36</v>
          </cell>
          <cell r="AD9">
            <v>36</v>
          </cell>
        </row>
        <row r="10">
          <cell r="C10" t="str">
            <v>Assoc Gas Revenu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C11" t="str">
            <v>Natural Gas Revenu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</row>
        <row r="12">
          <cell r="C12" t="str">
            <v>Dry Gas Revenue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</row>
        <row r="13">
          <cell r="C13" t="str">
            <v>Tech. Hydrocarbon Mixtu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</row>
        <row r="14">
          <cell r="C14" t="str">
            <v>NGL Sal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</row>
        <row r="15">
          <cell r="C15" t="str">
            <v>Курс / $/RUR</v>
          </cell>
          <cell r="D15">
            <v>27.5</v>
          </cell>
          <cell r="E15">
            <v>27.5</v>
          </cell>
          <cell r="F15">
            <v>27.5</v>
          </cell>
          <cell r="G15">
            <v>27.5</v>
          </cell>
          <cell r="H15">
            <v>27.5</v>
          </cell>
          <cell r="I15">
            <v>27.5</v>
          </cell>
          <cell r="J15">
            <v>27.5</v>
          </cell>
          <cell r="K15">
            <v>27.5</v>
          </cell>
          <cell r="L15">
            <v>27.5</v>
          </cell>
          <cell r="M15">
            <v>27.5</v>
          </cell>
          <cell r="N15">
            <v>27.5</v>
          </cell>
          <cell r="O15">
            <v>27.5</v>
          </cell>
          <cell r="P15">
            <v>27.5</v>
          </cell>
          <cell r="Q15">
            <v>27.5</v>
          </cell>
          <cell r="R15">
            <v>27.5</v>
          </cell>
          <cell r="S15">
            <v>27.5</v>
          </cell>
          <cell r="T15">
            <v>27.5</v>
          </cell>
          <cell r="U15">
            <v>27.5</v>
          </cell>
          <cell r="V15">
            <v>27.5</v>
          </cell>
          <cell r="W15">
            <v>27.5</v>
          </cell>
          <cell r="X15">
            <v>27.5</v>
          </cell>
          <cell r="Y15">
            <v>27.5</v>
          </cell>
          <cell r="Z15">
            <v>27.5</v>
          </cell>
          <cell r="AA15">
            <v>27.5</v>
          </cell>
          <cell r="AB15">
            <v>27.5</v>
          </cell>
          <cell r="AC15">
            <v>27.5</v>
          </cell>
          <cell r="AD15">
            <v>27.5</v>
          </cell>
        </row>
        <row r="16">
          <cell r="C16" t="str">
            <v>US Inflation</v>
          </cell>
          <cell r="F16">
            <v>0.03</v>
          </cell>
          <cell r="G16">
            <v>0.03</v>
          </cell>
          <cell r="H16">
            <v>0.03</v>
          </cell>
          <cell r="I16">
            <v>0.03</v>
          </cell>
          <cell r="J16">
            <v>0.03</v>
          </cell>
          <cell r="K16">
            <v>0.03</v>
          </cell>
        </row>
        <row r="17">
          <cell r="C17" t="str">
            <v>Ruble Inflation</v>
          </cell>
          <cell r="F17">
            <v>0.105</v>
          </cell>
          <cell r="G17">
            <v>7.4999999999999997E-2</v>
          </cell>
          <cell r="H17">
            <v>5.5E-2</v>
          </cell>
          <cell r="I17">
            <v>5.5E-2</v>
          </cell>
          <cell r="J17">
            <v>5.5E-2</v>
          </cell>
          <cell r="K17">
            <v>5.5E-2</v>
          </cell>
        </row>
        <row r="18">
          <cell r="C18" t="str">
            <v>Tariff Inflation</v>
          </cell>
          <cell r="F18">
            <v>0.08</v>
          </cell>
          <cell r="G18">
            <v>7.4999999999999997E-2</v>
          </cell>
          <cell r="H18">
            <v>5.5E-2</v>
          </cell>
          <cell r="I18">
            <v>5.5E-2</v>
          </cell>
          <cell r="J18">
            <v>5.5E-2</v>
          </cell>
          <cell r="K18">
            <v>5.5E-2</v>
          </cell>
        </row>
        <row r="19">
          <cell r="C19" t="str">
            <v>Harmonization Field</v>
          </cell>
        </row>
        <row r="20">
          <cell r="C20" t="str">
            <v>Harmonization SG&amp;A</v>
          </cell>
        </row>
        <row r="21">
          <cell r="C21" t="str">
            <v>MET Oil -- $/bbl</v>
          </cell>
          <cell r="D21">
            <v>5.7947630462843449</v>
          </cell>
          <cell r="E21">
            <v>5.7947630462843449</v>
          </cell>
          <cell r="F21">
            <v>5.7947630462843449</v>
          </cell>
          <cell r="G21">
            <v>5.7947630462843449</v>
          </cell>
          <cell r="H21">
            <v>5.7947630462843449</v>
          </cell>
          <cell r="I21">
            <v>5.7947630462843449</v>
          </cell>
          <cell r="J21">
            <v>5.7947630462843449</v>
          </cell>
          <cell r="K21">
            <v>5.7947630462843449</v>
          </cell>
          <cell r="L21">
            <v>5.7947630462843449</v>
          </cell>
          <cell r="M21">
            <v>5.7947630462843449</v>
          </cell>
          <cell r="N21">
            <v>5.7947630462843449</v>
          </cell>
          <cell r="O21">
            <v>5.7947630462843449</v>
          </cell>
          <cell r="P21">
            <v>5.7947630462843449</v>
          </cell>
          <cell r="Q21">
            <v>5.7947630462843449</v>
          </cell>
          <cell r="R21">
            <v>5.7947630462843449</v>
          </cell>
          <cell r="S21">
            <v>5.7947630462843449</v>
          </cell>
          <cell r="T21">
            <v>5.7947630462843449</v>
          </cell>
          <cell r="U21">
            <v>5.7947630462843449</v>
          </cell>
          <cell r="V21">
            <v>5.7947630462843449</v>
          </cell>
          <cell r="W21">
            <v>5.7947630462843449</v>
          </cell>
          <cell r="X21">
            <v>5.7947630462843449</v>
          </cell>
          <cell r="Y21">
            <v>5.7947630462843449</v>
          </cell>
          <cell r="Z21">
            <v>5.7947630462843449</v>
          </cell>
          <cell r="AA21">
            <v>5.7947630462843449</v>
          </cell>
          <cell r="AB21">
            <v>5.7947630462843449</v>
          </cell>
          <cell r="AC21">
            <v>5.7947630462843449</v>
          </cell>
          <cell r="AD21">
            <v>5.7947630462843449</v>
          </cell>
        </row>
        <row r="22">
          <cell r="C22" t="str">
            <v>MET Gas -- $/m^3</v>
          </cell>
          <cell r="D22">
            <v>150</v>
          </cell>
          <cell r="E22">
            <v>150</v>
          </cell>
          <cell r="F22">
            <v>137</v>
          </cell>
          <cell r="G22">
            <v>147.27500000000001</v>
          </cell>
          <cell r="H22">
            <v>155.375125</v>
          </cell>
          <cell r="I22">
            <v>163.920756875</v>
          </cell>
          <cell r="J22">
            <v>172.93639850312499</v>
          </cell>
          <cell r="K22">
            <v>182.44790042079686</v>
          </cell>
          <cell r="L22">
            <v>182.44790042079686</v>
          </cell>
          <cell r="M22">
            <v>182.44790042079686</v>
          </cell>
          <cell r="N22">
            <v>182.44790042079686</v>
          </cell>
          <cell r="O22">
            <v>182.44790042079686</v>
          </cell>
          <cell r="P22">
            <v>182.44790042079686</v>
          </cell>
          <cell r="Q22">
            <v>182.44790042079686</v>
          </cell>
          <cell r="R22">
            <v>182.44790042079686</v>
          </cell>
          <cell r="S22">
            <v>182.44790042079686</v>
          </cell>
          <cell r="T22">
            <v>182.44790042079686</v>
          </cell>
          <cell r="U22">
            <v>182.44790042079686</v>
          </cell>
          <cell r="V22">
            <v>182.44790042079686</v>
          </cell>
          <cell r="W22">
            <v>182.44790042079686</v>
          </cell>
          <cell r="X22">
            <v>182.44790042079686</v>
          </cell>
          <cell r="Y22">
            <v>182.44790042079686</v>
          </cell>
          <cell r="Z22">
            <v>182.44790042079686</v>
          </cell>
          <cell r="AA22">
            <v>182.44790042079686</v>
          </cell>
          <cell r="AB22">
            <v>182.44790042079686</v>
          </cell>
          <cell r="AC22">
            <v>182.44790042079686</v>
          </cell>
          <cell r="AD22">
            <v>182.44790042079686</v>
          </cell>
        </row>
        <row r="23">
          <cell r="C23" t="str">
            <v>Income Tax</v>
          </cell>
          <cell r="D23">
            <v>0.25</v>
          </cell>
          <cell r="E23">
            <v>0.25</v>
          </cell>
          <cell r="F23">
            <v>0.25</v>
          </cell>
          <cell r="G23">
            <v>0.24</v>
          </cell>
          <cell r="H23">
            <v>0.24</v>
          </cell>
          <cell r="I23">
            <v>0.24</v>
          </cell>
          <cell r="J23">
            <v>0.24</v>
          </cell>
          <cell r="K23">
            <v>0.24</v>
          </cell>
          <cell r="L23">
            <v>0.24</v>
          </cell>
          <cell r="M23">
            <v>0.24</v>
          </cell>
          <cell r="N23">
            <v>0.24</v>
          </cell>
          <cell r="O23">
            <v>0.24</v>
          </cell>
          <cell r="P23">
            <v>0.24</v>
          </cell>
          <cell r="Q23">
            <v>0.24</v>
          </cell>
          <cell r="R23">
            <v>0.24</v>
          </cell>
          <cell r="S23">
            <v>0.24</v>
          </cell>
          <cell r="T23">
            <v>0.24</v>
          </cell>
          <cell r="U23">
            <v>0.24</v>
          </cell>
          <cell r="V23">
            <v>0.24</v>
          </cell>
          <cell r="W23">
            <v>0.24</v>
          </cell>
          <cell r="X23">
            <v>0.24</v>
          </cell>
          <cell r="Y23">
            <v>0.24</v>
          </cell>
          <cell r="Z23">
            <v>0.24</v>
          </cell>
          <cell r="AA23">
            <v>0.24</v>
          </cell>
          <cell r="AB23">
            <v>0.24</v>
          </cell>
          <cell r="AC23">
            <v>0.24</v>
          </cell>
          <cell r="AD23">
            <v>0.24</v>
          </cell>
        </row>
        <row r="24">
          <cell r="C24" t="str">
            <v>Cum US Inflation</v>
          </cell>
          <cell r="D24">
            <v>1</v>
          </cell>
          <cell r="E24">
            <v>1</v>
          </cell>
          <cell r="F24">
            <v>1.03</v>
          </cell>
          <cell r="G24">
            <v>1.03</v>
          </cell>
          <cell r="H24">
            <v>1.0609</v>
          </cell>
          <cell r="I24">
            <v>1.092727</v>
          </cell>
          <cell r="J24">
            <v>1.1255088100000001</v>
          </cell>
          <cell r="K24">
            <v>1.1592740743000001</v>
          </cell>
          <cell r="L24">
            <v>1.1592740743000001</v>
          </cell>
          <cell r="M24">
            <v>1.1592740743000001</v>
          </cell>
          <cell r="N24">
            <v>1.1592740743000001</v>
          </cell>
          <cell r="O24">
            <v>1.1592740743000001</v>
          </cell>
          <cell r="P24">
            <v>1.1592740743000001</v>
          </cell>
          <cell r="Q24">
            <v>1.1592740743000001</v>
          </cell>
          <cell r="R24">
            <v>1.1592740743000001</v>
          </cell>
          <cell r="S24">
            <v>1.1592740743000001</v>
          </cell>
          <cell r="T24">
            <v>1.1592740743000001</v>
          </cell>
          <cell r="U24">
            <v>1.1592740743000001</v>
          </cell>
          <cell r="V24">
            <v>1.1592740743000001</v>
          </cell>
          <cell r="W24">
            <v>1.1592740743000001</v>
          </cell>
          <cell r="X24">
            <v>1.1592740743000001</v>
          </cell>
          <cell r="Y24">
            <v>1.1592740743000001</v>
          </cell>
          <cell r="Z24">
            <v>1.1592740743000001</v>
          </cell>
          <cell r="AA24">
            <v>1.1592740743000001</v>
          </cell>
          <cell r="AB24">
            <v>1.1592740743000001</v>
          </cell>
          <cell r="AC24">
            <v>1.1592740743000001</v>
          </cell>
          <cell r="AD24">
            <v>1.1592740743000001</v>
          </cell>
        </row>
        <row r="25">
          <cell r="C25" t="str">
            <v>Cum RUR Inflation</v>
          </cell>
          <cell r="D25">
            <v>1</v>
          </cell>
          <cell r="E25">
            <v>1</v>
          </cell>
          <cell r="F25">
            <v>1.105</v>
          </cell>
          <cell r="G25">
            <v>1.075</v>
          </cell>
          <cell r="H25">
            <v>1.1341249999999998</v>
          </cell>
          <cell r="I25">
            <v>1.1965018749999998</v>
          </cell>
          <cell r="J25">
            <v>1.2623094781249997</v>
          </cell>
          <cell r="K25">
            <v>1.3317364994218746</v>
          </cell>
          <cell r="L25">
            <v>1.3317364994218746</v>
          </cell>
          <cell r="M25">
            <v>1.3317364994218746</v>
          </cell>
          <cell r="N25">
            <v>1.3317364994218746</v>
          </cell>
          <cell r="O25">
            <v>1.3317364994218746</v>
          </cell>
          <cell r="P25">
            <v>1.3317364994218746</v>
          </cell>
          <cell r="Q25">
            <v>1.3317364994218746</v>
          </cell>
          <cell r="R25">
            <v>1.3317364994218746</v>
          </cell>
          <cell r="S25">
            <v>1.3317364994218746</v>
          </cell>
          <cell r="T25">
            <v>1.3317364994218746</v>
          </cell>
          <cell r="U25">
            <v>1.3317364994218746</v>
          </cell>
          <cell r="V25">
            <v>1.3317364994218746</v>
          </cell>
          <cell r="W25">
            <v>1.3317364994218746</v>
          </cell>
          <cell r="X25">
            <v>1.3317364994218746</v>
          </cell>
          <cell r="Y25">
            <v>1.3317364994218746</v>
          </cell>
          <cell r="Z25">
            <v>1.3317364994218746</v>
          </cell>
          <cell r="AA25">
            <v>1.3317364994218746</v>
          </cell>
          <cell r="AB25">
            <v>1.3317364994218746</v>
          </cell>
          <cell r="AC25">
            <v>1.3317364994218746</v>
          </cell>
          <cell r="AD25">
            <v>1.3317364994218746</v>
          </cell>
        </row>
        <row r="26">
          <cell r="C26" t="str">
            <v>Cum Tariff</v>
          </cell>
          <cell r="D26">
            <v>1</v>
          </cell>
          <cell r="E26">
            <v>1</v>
          </cell>
          <cell r="F26">
            <v>1.08</v>
          </cell>
          <cell r="G26">
            <v>1.075</v>
          </cell>
          <cell r="H26">
            <v>1.1341249999999998</v>
          </cell>
          <cell r="I26">
            <v>1.1965018749999998</v>
          </cell>
          <cell r="J26">
            <v>1.2623094781249997</v>
          </cell>
          <cell r="K26">
            <v>1.3317364994218746</v>
          </cell>
          <cell r="L26">
            <v>1.3317364994218746</v>
          </cell>
          <cell r="M26">
            <v>1.3317364994218746</v>
          </cell>
          <cell r="N26">
            <v>1.3317364994218746</v>
          </cell>
          <cell r="O26">
            <v>1.3317364994218746</v>
          </cell>
          <cell r="P26">
            <v>1.3317364994218746</v>
          </cell>
          <cell r="Q26">
            <v>1.3317364994218746</v>
          </cell>
          <cell r="R26">
            <v>1.3317364994218746</v>
          </cell>
          <cell r="S26">
            <v>1.3317364994218746</v>
          </cell>
          <cell r="T26">
            <v>1.3317364994218746</v>
          </cell>
          <cell r="U26">
            <v>1.3317364994218746</v>
          </cell>
          <cell r="V26">
            <v>1.3317364994218746</v>
          </cell>
          <cell r="W26">
            <v>1.3317364994218746</v>
          </cell>
          <cell r="X26">
            <v>1.3317364994218746</v>
          </cell>
          <cell r="Y26">
            <v>1.3317364994218746</v>
          </cell>
          <cell r="Z26">
            <v>1.3317364994218746</v>
          </cell>
          <cell r="AA26">
            <v>1.3317364994218746</v>
          </cell>
          <cell r="AB26">
            <v>1.3317364994218746</v>
          </cell>
          <cell r="AC26">
            <v>1.3317364994218746</v>
          </cell>
          <cell r="AD26">
            <v>1.3317364994218746</v>
          </cell>
        </row>
        <row r="27">
          <cell r="C27" t="str">
            <v>Cum Harm Field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</v>
          </cell>
          <cell r="AD27">
            <v>1</v>
          </cell>
        </row>
        <row r="28">
          <cell r="C28" t="str">
            <v>Cum Harm SG&amp;A</v>
          </cell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</row>
        <row r="5123">
          <cell r="C5123">
            <v>1</v>
          </cell>
          <cell r="D5123" t="str">
            <v>convdrill</v>
          </cell>
          <cell r="E5123">
            <v>2007</v>
          </cell>
          <cell r="F5123">
            <v>2007</v>
          </cell>
          <cell r="G5123">
            <v>1</v>
          </cell>
          <cell r="H5123">
            <v>1</v>
          </cell>
          <cell r="I5123">
            <v>1</v>
          </cell>
          <cell r="J5123">
            <v>1</v>
          </cell>
          <cell r="K5123">
            <v>1</v>
          </cell>
          <cell r="L5123">
            <v>1</v>
          </cell>
          <cell r="M5123">
            <v>16.71</v>
          </cell>
          <cell r="N5123">
            <v>17.399999999999999</v>
          </cell>
          <cell r="O5123">
            <v>0.6</v>
          </cell>
          <cell r="P5123">
            <v>0</v>
          </cell>
          <cell r="Q5123">
            <v>1</v>
          </cell>
          <cell r="R5123">
            <v>0</v>
          </cell>
        </row>
        <row r="5124">
          <cell r="C5124">
            <v>1</v>
          </cell>
          <cell r="D5124" t="str">
            <v>convdrill</v>
          </cell>
          <cell r="E5124">
            <v>2008</v>
          </cell>
          <cell r="F5124">
            <v>2008</v>
          </cell>
          <cell r="G5124">
            <v>1</v>
          </cell>
          <cell r="H5124">
            <v>1</v>
          </cell>
          <cell r="I5124">
            <v>1</v>
          </cell>
          <cell r="J5124">
            <v>1</v>
          </cell>
          <cell r="K5124">
            <v>1</v>
          </cell>
          <cell r="L5124">
            <v>1</v>
          </cell>
          <cell r="O5124">
            <v>0.4</v>
          </cell>
          <cell r="P5124">
            <v>0</v>
          </cell>
          <cell r="Q5124">
            <v>1</v>
          </cell>
          <cell r="R5124">
            <v>0</v>
          </cell>
        </row>
        <row r="5125">
          <cell r="C5125">
            <v>1</v>
          </cell>
          <cell r="D5125" t="str">
            <v>convdrill</v>
          </cell>
          <cell r="E5125">
            <v>2009</v>
          </cell>
          <cell r="F5125">
            <v>2009</v>
          </cell>
          <cell r="G5125">
            <v>1</v>
          </cell>
          <cell r="H5125">
            <v>1</v>
          </cell>
          <cell r="I5125">
            <v>1</v>
          </cell>
          <cell r="J5125">
            <v>1</v>
          </cell>
          <cell r="K5125">
            <v>1</v>
          </cell>
          <cell r="L5125">
            <v>1</v>
          </cell>
          <cell r="O5125">
            <v>0.2</v>
          </cell>
          <cell r="P5125">
            <v>0</v>
          </cell>
          <cell r="Q5125">
            <v>1</v>
          </cell>
          <cell r="R5125">
            <v>0</v>
          </cell>
        </row>
        <row r="5126">
          <cell r="C5126">
            <v>1</v>
          </cell>
          <cell r="D5126" t="str">
            <v>convdrill</v>
          </cell>
          <cell r="E5126">
            <v>2010</v>
          </cell>
          <cell r="F5126">
            <v>2010</v>
          </cell>
          <cell r="G5126">
            <v>1</v>
          </cell>
          <cell r="H5126">
            <v>1</v>
          </cell>
          <cell r="I5126">
            <v>1</v>
          </cell>
          <cell r="J5126">
            <v>1</v>
          </cell>
          <cell r="K5126">
            <v>1</v>
          </cell>
          <cell r="L5126">
            <v>1</v>
          </cell>
          <cell r="O5126">
            <v>0</v>
          </cell>
          <cell r="P5126">
            <v>0</v>
          </cell>
          <cell r="Q5126">
            <v>1</v>
          </cell>
          <cell r="R5126">
            <v>0</v>
          </cell>
        </row>
        <row r="5127">
          <cell r="C5127">
            <v>1</v>
          </cell>
          <cell r="D5127" t="str">
            <v>convdrill</v>
          </cell>
          <cell r="E5127">
            <v>2011</v>
          </cell>
          <cell r="F5127">
            <v>2011</v>
          </cell>
          <cell r="G5127">
            <v>1</v>
          </cell>
          <cell r="H5127">
            <v>1</v>
          </cell>
          <cell r="I5127">
            <v>1</v>
          </cell>
          <cell r="J5127">
            <v>1</v>
          </cell>
          <cell r="K5127">
            <v>1</v>
          </cell>
          <cell r="L5127">
            <v>1</v>
          </cell>
          <cell r="O5127">
            <v>0</v>
          </cell>
          <cell r="P5127">
            <v>0</v>
          </cell>
          <cell r="Q5127">
            <v>1</v>
          </cell>
          <cell r="R5127">
            <v>0</v>
          </cell>
        </row>
        <row r="5128">
          <cell r="C5128">
            <v>1</v>
          </cell>
          <cell r="D5128" t="str">
            <v>horzdrill</v>
          </cell>
          <cell r="E5128">
            <v>2007</v>
          </cell>
          <cell r="F5128">
            <v>2007</v>
          </cell>
          <cell r="G5128">
            <v>1</v>
          </cell>
          <cell r="H5128">
            <v>1</v>
          </cell>
          <cell r="I5128">
            <v>1</v>
          </cell>
          <cell r="J5128">
            <v>1</v>
          </cell>
          <cell r="K5128">
            <v>1</v>
          </cell>
          <cell r="L5128">
            <v>1</v>
          </cell>
          <cell r="M5128">
            <v>16.71</v>
          </cell>
          <cell r="N5128">
            <v>17.399999999999999</v>
          </cell>
          <cell r="O5128">
            <v>0.6</v>
          </cell>
          <cell r="P5128">
            <v>0</v>
          </cell>
          <cell r="Q5128">
            <v>1</v>
          </cell>
          <cell r="R5128">
            <v>0</v>
          </cell>
        </row>
        <row r="5129">
          <cell r="C5129">
            <v>1</v>
          </cell>
          <cell r="D5129" t="str">
            <v>horzdrill</v>
          </cell>
          <cell r="E5129">
            <v>2008</v>
          </cell>
          <cell r="F5129">
            <v>2008</v>
          </cell>
          <cell r="G5129">
            <v>1</v>
          </cell>
          <cell r="H5129">
            <v>1</v>
          </cell>
          <cell r="I5129">
            <v>1</v>
          </cell>
          <cell r="J5129">
            <v>1</v>
          </cell>
          <cell r="K5129">
            <v>1</v>
          </cell>
          <cell r="L5129">
            <v>1</v>
          </cell>
          <cell r="O5129">
            <v>0.4</v>
          </cell>
          <cell r="P5129">
            <v>0</v>
          </cell>
          <cell r="Q5129">
            <v>1</v>
          </cell>
          <cell r="R5129">
            <v>0</v>
          </cell>
        </row>
        <row r="5130">
          <cell r="C5130">
            <v>1</v>
          </cell>
          <cell r="D5130" t="str">
            <v>horzdrill</v>
          </cell>
          <cell r="E5130">
            <v>2009</v>
          </cell>
          <cell r="F5130">
            <v>2009</v>
          </cell>
          <cell r="G5130">
            <v>1</v>
          </cell>
          <cell r="H5130">
            <v>1</v>
          </cell>
          <cell r="I5130">
            <v>1</v>
          </cell>
          <cell r="J5130">
            <v>1</v>
          </cell>
          <cell r="K5130">
            <v>1</v>
          </cell>
          <cell r="L5130">
            <v>1</v>
          </cell>
          <cell r="O5130">
            <v>0.2</v>
          </cell>
          <cell r="P5130">
            <v>0</v>
          </cell>
          <cell r="Q5130">
            <v>1</v>
          </cell>
          <cell r="R5130">
            <v>0</v>
          </cell>
        </row>
        <row r="5131">
          <cell r="C5131">
            <v>1</v>
          </cell>
          <cell r="D5131" t="str">
            <v>horzdrill</v>
          </cell>
          <cell r="E5131">
            <v>2010</v>
          </cell>
          <cell r="F5131">
            <v>2010</v>
          </cell>
          <cell r="G5131">
            <v>1</v>
          </cell>
          <cell r="H5131">
            <v>1</v>
          </cell>
          <cell r="I5131">
            <v>1</v>
          </cell>
          <cell r="J5131">
            <v>1</v>
          </cell>
          <cell r="K5131">
            <v>1</v>
          </cell>
          <cell r="L5131">
            <v>1</v>
          </cell>
          <cell r="O5131">
            <v>0</v>
          </cell>
          <cell r="P5131">
            <v>0</v>
          </cell>
          <cell r="Q5131">
            <v>1</v>
          </cell>
          <cell r="R5131">
            <v>0</v>
          </cell>
        </row>
        <row r="5132">
          <cell r="C5132">
            <v>1</v>
          </cell>
          <cell r="D5132" t="str">
            <v>horzdrill</v>
          </cell>
          <cell r="E5132">
            <v>2011</v>
          </cell>
          <cell r="F5132">
            <v>2011</v>
          </cell>
          <cell r="G5132">
            <v>1</v>
          </cell>
          <cell r="H5132">
            <v>1</v>
          </cell>
          <cell r="I5132">
            <v>1</v>
          </cell>
          <cell r="J5132">
            <v>1</v>
          </cell>
          <cell r="K5132">
            <v>1</v>
          </cell>
          <cell r="L5132">
            <v>1</v>
          </cell>
          <cell r="O5132">
            <v>0</v>
          </cell>
          <cell r="P5132">
            <v>0</v>
          </cell>
          <cell r="Q5132">
            <v>1</v>
          </cell>
          <cell r="R5132">
            <v>0</v>
          </cell>
        </row>
        <row r="5133">
          <cell r="C5133">
            <v>1</v>
          </cell>
          <cell r="D5133" t="str">
            <v>sidetrack</v>
          </cell>
          <cell r="E5133">
            <v>2007</v>
          </cell>
          <cell r="F5133">
            <v>2007</v>
          </cell>
          <cell r="G5133">
            <v>1</v>
          </cell>
          <cell r="H5133">
            <v>1</v>
          </cell>
          <cell r="I5133">
            <v>1</v>
          </cell>
          <cell r="J5133">
            <v>1</v>
          </cell>
          <cell r="K5133">
            <v>1</v>
          </cell>
          <cell r="L5133">
            <v>1</v>
          </cell>
          <cell r="M5133">
            <v>16.71</v>
          </cell>
          <cell r="N5133">
            <v>17.399999999999999</v>
          </cell>
          <cell r="Q5133">
            <v>1</v>
          </cell>
          <cell r="R5133">
            <v>0</v>
          </cell>
        </row>
        <row r="5134">
          <cell r="C5134">
            <v>1</v>
          </cell>
          <cell r="D5134" t="str">
            <v>sidetrack</v>
          </cell>
          <cell r="E5134">
            <v>2008</v>
          </cell>
          <cell r="F5134">
            <v>2008</v>
          </cell>
          <cell r="G5134">
            <v>1</v>
          </cell>
          <cell r="H5134">
            <v>1</v>
          </cell>
          <cell r="I5134">
            <v>1</v>
          </cell>
          <cell r="J5134">
            <v>1</v>
          </cell>
          <cell r="K5134">
            <v>1</v>
          </cell>
          <cell r="L5134">
            <v>1</v>
          </cell>
          <cell r="Q5134">
            <v>1</v>
          </cell>
          <cell r="R5134">
            <v>0</v>
          </cell>
        </row>
        <row r="5135">
          <cell r="C5135">
            <v>1</v>
          </cell>
          <cell r="D5135" t="str">
            <v>sidetrack</v>
          </cell>
          <cell r="E5135">
            <v>2009</v>
          </cell>
          <cell r="F5135">
            <v>2009</v>
          </cell>
          <cell r="G5135">
            <v>1</v>
          </cell>
          <cell r="H5135">
            <v>1</v>
          </cell>
          <cell r="I5135">
            <v>1</v>
          </cell>
          <cell r="J5135">
            <v>1</v>
          </cell>
          <cell r="K5135">
            <v>1</v>
          </cell>
          <cell r="L5135">
            <v>1</v>
          </cell>
          <cell r="Q5135">
            <v>1</v>
          </cell>
          <cell r="R5135">
            <v>0</v>
          </cell>
        </row>
        <row r="5136">
          <cell r="C5136">
            <v>1</v>
          </cell>
          <cell r="D5136" t="str">
            <v>sidetrack</v>
          </cell>
          <cell r="E5136">
            <v>2010</v>
          </cell>
          <cell r="F5136">
            <v>2010</v>
          </cell>
          <cell r="G5136">
            <v>1</v>
          </cell>
          <cell r="H5136">
            <v>1</v>
          </cell>
          <cell r="I5136">
            <v>1</v>
          </cell>
          <cell r="J5136">
            <v>1</v>
          </cell>
          <cell r="K5136">
            <v>1</v>
          </cell>
          <cell r="L5136">
            <v>1</v>
          </cell>
          <cell r="Q5136">
            <v>1</v>
          </cell>
          <cell r="R5136">
            <v>0</v>
          </cell>
        </row>
        <row r="5137">
          <cell r="C5137">
            <v>1</v>
          </cell>
          <cell r="D5137" t="str">
            <v>sidetrack</v>
          </cell>
          <cell r="E5137">
            <v>2011</v>
          </cell>
          <cell r="F5137">
            <v>2011</v>
          </cell>
          <cell r="G5137">
            <v>1</v>
          </cell>
          <cell r="H5137">
            <v>1</v>
          </cell>
          <cell r="I5137">
            <v>1</v>
          </cell>
          <cell r="J5137">
            <v>1</v>
          </cell>
          <cell r="K5137">
            <v>1</v>
          </cell>
          <cell r="L5137">
            <v>1</v>
          </cell>
          <cell r="Q5137">
            <v>1</v>
          </cell>
          <cell r="R5137">
            <v>0</v>
          </cell>
        </row>
        <row r="5138">
          <cell r="C5138">
            <v>1</v>
          </cell>
          <cell r="D5138" t="str">
            <v>frac</v>
          </cell>
          <cell r="E5138">
            <v>2007</v>
          </cell>
          <cell r="F5138">
            <v>2007</v>
          </cell>
          <cell r="G5138">
            <v>1</v>
          </cell>
          <cell r="H5138">
            <v>1</v>
          </cell>
          <cell r="I5138">
            <v>1</v>
          </cell>
          <cell r="J5138">
            <v>1</v>
          </cell>
          <cell r="K5138">
            <v>1</v>
          </cell>
          <cell r="L5138">
            <v>1</v>
          </cell>
          <cell r="M5138">
            <v>16.71</v>
          </cell>
          <cell r="N5138">
            <v>17.399999999999999</v>
          </cell>
          <cell r="Q5138">
            <v>1</v>
          </cell>
          <cell r="R5138">
            <v>0</v>
          </cell>
        </row>
        <row r="5139">
          <cell r="C5139">
            <v>1</v>
          </cell>
          <cell r="D5139" t="str">
            <v>frac</v>
          </cell>
          <cell r="E5139">
            <v>2008</v>
          </cell>
          <cell r="F5139">
            <v>2008</v>
          </cell>
          <cell r="G5139">
            <v>1</v>
          </cell>
          <cell r="H5139">
            <v>1</v>
          </cell>
          <cell r="I5139">
            <v>1</v>
          </cell>
          <cell r="J5139">
            <v>1</v>
          </cell>
          <cell r="K5139">
            <v>1</v>
          </cell>
          <cell r="L5139">
            <v>1</v>
          </cell>
          <cell r="Q5139">
            <v>1</v>
          </cell>
          <cell r="R5139">
            <v>0</v>
          </cell>
        </row>
        <row r="5140">
          <cell r="C5140">
            <v>1</v>
          </cell>
          <cell r="D5140" t="str">
            <v>frac</v>
          </cell>
          <cell r="E5140">
            <v>2009</v>
          </cell>
          <cell r="F5140">
            <v>2009</v>
          </cell>
          <cell r="G5140">
            <v>1</v>
          </cell>
          <cell r="H5140">
            <v>1</v>
          </cell>
          <cell r="I5140">
            <v>1</v>
          </cell>
          <cell r="J5140">
            <v>1</v>
          </cell>
          <cell r="K5140">
            <v>1</v>
          </cell>
          <cell r="L5140">
            <v>1</v>
          </cell>
          <cell r="Q5140">
            <v>1</v>
          </cell>
          <cell r="R5140">
            <v>0</v>
          </cell>
        </row>
        <row r="5141">
          <cell r="C5141">
            <v>1</v>
          </cell>
          <cell r="D5141" t="str">
            <v>frac</v>
          </cell>
          <cell r="E5141">
            <v>2010</v>
          </cell>
          <cell r="F5141">
            <v>2010</v>
          </cell>
          <cell r="G5141">
            <v>1</v>
          </cell>
          <cell r="H5141">
            <v>1</v>
          </cell>
          <cell r="I5141">
            <v>1</v>
          </cell>
          <cell r="J5141">
            <v>1</v>
          </cell>
          <cell r="K5141">
            <v>1</v>
          </cell>
          <cell r="L5141">
            <v>1</v>
          </cell>
          <cell r="Q5141">
            <v>1</v>
          </cell>
          <cell r="R5141">
            <v>0</v>
          </cell>
        </row>
        <row r="5142">
          <cell r="C5142">
            <v>1</v>
          </cell>
          <cell r="D5142" t="str">
            <v>frac</v>
          </cell>
          <cell r="E5142">
            <v>2011</v>
          </cell>
          <cell r="F5142">
            <v>2011</v>
          </cell>
          <cell r="G5142">
            <v>1</v>
          </cell>
          <cell r="H5142">
            <v>1</v>
          </cell>
          <cell r="I5142">
            <v>1</v>
          </cell>
          <cell r="J5142">
            <v>1</v>
          </cell>
          <cell r="K5142">
            <v>1</v>
          </cell>
          <cell r="L5142">
            <v>1</v>
          </cell>
          <cell r="Q5142">
            <v>1</v>
          </cell>
          <cell r="R5142">
            <v>0</v>
          </cell>
        </row>
        <row r="5143">
          <cell r="C5143">
            <v>1</v>
          </cell>
          <cell r="D5143" t="str">
            <v>opti</v>
          </cell>
          <cell r="E5143">
            <v>2007</v>
          </cell>
          <cell r="F5143">
            <v>2007</v>
          </cell>
          <cell r="G5143">
            <v>1</v>
          </cell>
          <cell r="H5143">
            <v>1</v>
          </cell>
          <cell r="I5143">
            <v>1</v>
          </cell>
          <cell r="J5143">
            <v>1</v>
          </cell>
          <cell r="K5143">
            <v>1</v>
          </cell>
          <cell r="L5143">
            <v>1</v>
          </cell>
          <cell r="M5143">
            <v>16.71</v>
          </cell>
          <cell r="N5143">
            <v>17.399999999999999</v>
          </cell>
          <cell r="Q5143">
            <v>1</v>
          </cell>
          <cell r="R5143">
            <v>0</v>
          </cell>
        </row>
        <row r="5144">
          <cell r="C5144">
            <v>1</v>
          </cell>
          <cell r="D5144" t="str">
            <v>opti</v>
          </cell>
          <cell r="E5144">
            <v>2008</v>
          </cell>
          <cell r="F5144">
            <v>2008</v>
          </cell>
          <cell r="G5144">
            <v>1</v>
          </cell>
          <cell r="H5144">
            <v>1</v>
          </cell>
          <cell r="I5144">
            <v>1</v>
          </cell>
          <cell r="J5144">
            <v>1</v>
          </cell>
          <cell r="K5144">
            <v>1</v>
          </cell>
          <cell r="L5144">
            <v>1</v>
          </cell>
          <cell r="Q5144">
            <v>1</v>
          </cell>
          <cell r="R5144">
            <v>0</v>
          </cell>
        </row>
        <row r="5145">
          <cell r="C5145">
            <v>1</v>
          </cell>
          <cell r="D5145" t="str">
            <v>opti</v>
          </cell>
          <cell r="E5145">
            <v>2009</v>
          </cell>
          <cell r="F5145">
            <v>2009</v>
          </cell>
          <cell r="G5145">
            <v>1</v>
          </cell>
          <cell r="H5145">
            <v>1</v>
          </cell>
          <cell r="I5145">
            <v>1</v>
          </cell>
          <cell r="J5145">
            <v>1</v>
          </cell>
          <cell r="K5145">
            <v>1</v>
          </cell>
          <cell r="L5145">
            <v>1</v>
          </cell>
          <cell r="Q5145">
            <v>1</v>
          </cell>
          <cell r="R5145">
            <v>0</v>
          </cell>
        </row>
        <row r="5146">
          <cell r="C5146">
            <v>1</v>
          </cell>
          <cell r="D5146" t="str">
            <v>opti</v>
          </cell>
          <cell r="E5146">
            <v>2010</v>
          </cell>
          <cell r="F5146">
            <v>2010</v>
          </cell>
          <cell r="G5146">
            <v>1</v>
          </cell>
          <cell r="H5146">
            <v>1</v>
          </cell>
          <cell r="I5146">
            <v>1</v>
          </cell>
          <cell r="J5146">
            <v>1</v>
          </cell>
          <cell r="K5146">
            <v>1</v>
          </cell>
          <cell r="L5146">
            <v>1</v>
          </cell>
          <cell r="Q5146">
            <v>1</v>
          </cell>
          <cell r="R5146">
            <v>0</v>
          </cell>
        </row>
        <row r="5147">
          <cell r="C5147">
            <v>1</v>
          </cell>
          <cell r="D5147" t="str">
            <v>opti</v>
          </cell>
          <cell r="E5147">
            <v>2011</v>
          </cell>
          <cell r="F5147">
            <v>2011</v>
          </cell>
          <cell r="G5147">
            <v>1</v>
          </cell>
          <cell r="H5147">
            <v>1</v>
          </cell>
          <cell r="I5147">
            <v>1</v>
          </cell>
          <cell r="J5147">
            <v>1</v>
          </cell>
          <cell r="K5147">
            <v>1</v>
          </cell>
          <cell r="L5147">
            <v>1</v>
          </cell>
          <cell r="Q5147">
            <v>1</v>
          </cell>
          <cell r="R5147">
            <v>0</v>
          </cell>
        </row>
        <row r="5148">
          <cell r="C5148">
            <v>1</v>
          </cell>
          <cell r="D5148" t="str">
            <v>intense</v>
          </cell>
          <cell r="E5148">
            <v>2007</v>
          </cell>
          <cell r="F5148">
            <v>2007</v>
          </cell>
          <cell r="G5148">
            <v>1</v>
          </cell>
          <cell r="H5148">
            <v>1</v>
          </cell>
          <cell r="I5148">
            <v>1</v>
          </cell>
          <cell r="J5148">
            <v>1</v>
          </cell>
          <cell r="K5148">
            <v>1</v>
          </cell>
          <cell r="L5148">
            <v>1</v>
          </cell>
          <cell r="M5148">
            <v>16.71</v>
          </cell>
          <cell r="N5148">
            <v>17.399999999999999</v>
          </cell>
          <cell r="Q5148">
            <v>1</v>
          </cell>
          <cell r="R5148">
            <v>0</v>
          </cell>
        </row>
        <row r="5149">
          <cell r="C5149">
            <v>1</v>
          </cell>
          <cell r="D5149" t="str">
            <v>intense</v>
          </cell>
          <cell r="E5149">
            <v>2008</v>
          </cell>
          <cell r="F5149">
            <v>2008</v>
          </cell>
          <cell r="G5149">
            <v>1</v>
          </cell>
          <cell r="H5149">
            <v>1</v>
          </cell>
          <cell r="I5149">
            <v>1</v>
          </cell>
          <cell r="J5149">
            <v>1</v>
          </cell>
          <cell r="K5149">
            <v>1</v>
          </cell>
          <cell r="L5149">
            <v>1</v>
          </cell>
          <cell r="Q5149">
            <v>1</v>
          </cell>
          <cell r="R5149">
            <v>0</v>
          </cell>
        </row>
        <row r="5150">
          <cell r="C5150">
            <v>1</v>
          </cell>
          <cell r="D5150" t="str">
            <v>intense</v>
          </cell>
          <cell r="E5150">
            <v>2009</v>
          </cell>
          <cell r="F5150">
            <v>2009</v>
          </cell>
          <cell r="G5150">
            <v>1</v>
          </cell>
          <cell r="H5150">
            <v>1</v>
          </cell>
          <cell r="I5150">
            <v>1</v>
          </cell>
          <cell r="J5150">
            <v>1</v>
          </cell>
          <cell r="K5150">
            <v>1</v>
          </cell>
          <cell r="L5150">
            <v>1</v>
          </cell>
          <cell r="Q5150">
            <v>1</v>
          </cell>
          <cell r="R5150">
            <v>0</v>
          </cell>
        </row>
        <row r="5151">
          <cell r="C5151">
            <v>1</v>
          </cell>
          <cell r="D5151" t="str">
            <v>intense</v>
          </cell>
          <cell r="E5151">
            <v>2010</v>
          </cell>
          <cell r="F5151">
            <v>2010</v>
          </cell>
          <cell r="G5151">
            <v>1</v>
          </cell>
          <cell r="H5151">
            <v>1</v>
          </cell>
          <cell r="I5151">
            <v>1</v>
          </cell>
          <cell r="J5151">
            <v>1</v>
          </cell>
          <cell r="K5151">
            <v>1</v>
          </cell>
          <cell r="L5151">
            <v>1</v>
          </cell>
          <cell r="Q5151">
            <v>1</v>
          </cell>
          <cell r="R5151">
            <v>0</v>
          </cell>
        </row>
        <row r="5152">
          <cell r="C5152">
            <v>1</v>
          </cell>
          <cell r="D5152" t="str">
            <v>intense</v>
          </cell>
          <cell r="E5152">
            <v>2011</v>
          </cell>
          <cell r="F5152">
            <v>2011</v>
          </cell>
          <cell r="G5152">
            <v>1</v>
          </cell>
          <cell r="H5152">
            <v>1</v>
          </cell>
          <cell r="I5152">
            <v>1</v>
          </cell>
          <cell r="J5152">
            <v>1</v>
          </cell>
          <cell r="K5152">
            <v>1</v>
          </cell>
          <cell r="L5152">
            <v>1</v>
          </cell>
          <cell r="Q5152">
            <v>1</v>
          </cell>
          <cell r="R5152">
            <v>0</v>
          </cell>
        </row>
        <row r="5153">
          <cell r="C5153">
            <v>1</v>
          </cell>
          <cell r="D5153" t="str">
            <v>other</v>
          </cell>
          <cell r="E5153">
            <v>2007</v>
          </cell>
          <cell r="F5153">
            <v>2007</v>
          </cell>
          <cell r="G5153">
            <v>1</v>
          </cell>
          <cell r="H5153">
            <v>1</v>
          </cell>
          <cell r="I5153">
            <v>1</v>
          </cell>
          <cell r="J5153">
            <v>1</v>
          </cell>
          <cell r="K5153">
            <v>1</v>
          </cell>
          <cell r="L5153">
            <v>1</v>
          </cell>
          <cell r="M5153">
            <v>16.71</v>
          </cell>
          <cell r="N5153">
            <v>17.399999999999999</v>
          </cell>
          <cell r="Q5153">
            <v>1</v>
          </cell>
          <cell r="R5153">
            <v>0</v>
          </cell>
        </row>
        <row r="5154">
          <cell r="C5154">
            <v>1</v>
          </cell>
          <cell r="D5154" t="str">
            <v>other</v>
          </cell>
          <cell r="E5154">
            <v>2008</v>
          </cell>
          <cell r="F5154">
            <v>2008</v>
          </cell>
          <cell r="G5154">
            <v>1</v>
          </cell>
          <cell r="H5154">
            <v>1</v>
          </cell>
          <cell r="I5154">
            <v>1</v>
          </cell>
          <cell r="J5154">
            <v>1</v>
          </cell>
          <cell r="K5154">
            <v>1</v>
          </cell>
          <cell r="L5154">
            <v>1</v>
          </cell>
          <cell r="Q5154">
            <v>1</v>
          </cell>
          <cell r="R5154">
            <v>0</v>
          </cell>
        </row>
        <row r="5155">
          <cell r="C5155">
            <v>1</v>
          </cell>
          <cell r="D5155" t="str">
            <v>other</v>
          </cell>
          <cell r="E5155">
            <v>2009</v>
          </cell>
          <cell r="F5155">
            <v>2009</v>
          </cell>
          <cell r="G5155">
            <v>1</v>
          </cell>
          <cell r="H5155">
            <v>1</v>
          </cell>
          <cell r="I5155">
            <v>1</v>
          </cell>
          <cell r="J5155">
            <v>1</v>
          </cell>
          <cell r="K5155">
            <v>1</v>
          </cell>
          <cell r="L5155">
            <v>1</v>
          </cell>
          <cell r="Q5155">
            <v>1</v>
          </cell>
          <cell r="R5155">
            <v>0</v>
          </cell>
        </row>
        <row r="5156">
          <cell r="C5156">
            <v>1</v>
          </cell>
          <cell r="D5156" t="str">
            <v>other</v>
          </cell>
          <cell r="E5156">
            <v>2010</v>
          </cell>
          <cell r="F5156">
            <v>2010</v>
          </cell>
          <cell r="G5156">
            <v>1</v>
          </cell>
          <cell r="H5156">
            <v>1</v>
          </cell>
          <cell r="I5156">
            <v>1</v>
          </cell>
          <cell r="J5156">
            <v>1</v>
          </cell>
          <cell r="K5156">
            <v>1</v>
          </cell>
          <cell r="L5156">
            <v>1</v>
          </cell>
          <cell r="Q5156">
            <v>1</v>
          </cell>
          <cell r="R5156">
            <v>0</v>
          </cell>
        </row>
        <row r="5157">
          <cell r="C5157">
            <v>1</v>
          </cell>
          <cell r="D5157" t="str">
            <v>other</v>
          </cell>
          <cell r="E5157">
            <v>2011</v>
          </cell>
          <cell r="F5157">
            <v>2011</v>
          </cell>
          <cell r="G5157">
            <v>1</v>
          </cell>
          <cell r="H5157">
            <v>1</v>
          </cell>
          <cell r="I5157">
            <v>1</v>
          </cell>
          <cell r="J5157">
            <v>1</v>
          </cell>
          <cell r="K5157">
            <v>1</v>
          </cell>
          <cell r="L5157">
            <v>1</v>
          </cell>
          <cell r="Q5157">
            <v>1</v>
          </cell>
          <cell r="R5157">
            <v>0</v>
          </cell>
        </row>
        <row r="5158">
          <cell r="C5158">
            <v>1</v>
          </cell>
          <cell r="D5158" t="str">
            <v>recom</v>
          </cell>
          <cell r="E5158">
            <v>2007</v>
          </cell>
          <cell r="F5158">
            <v>2007</v>
          </cell>
          <cell r="G5158">
            <v>1</v>
          </cell>
          <cell r="H5158">
            <v>1</v>
          </cell>
          <cell r="I5158">
            <v>1</v>
          </cell>
          <cell r="J5158">
            <v>1</v>
          </cell>
          <cell r="K5158">
            <v>1</v>
          </cell>
          <cell r="L5158">
            <v>1</v>
          </cell>
          <cell r="M5158">
            <v>16.71</v>
          </cell>
          <cell r="N5158">
            <v>17.399999999999999</v>
          </cell>
          <cell r="Q5158">
            <v>1</v>
          </cell>
          <cell r="R5158">
            <v>0</v>
          </cell>
        </row>
        <row r="5159">
          <cell r="C5159">
            <v>1</v>
          </cell>
          <cell r="D5159" t="str">
            <v>recom</v>
          </cell>
          <cell r="E5159">
            <v>2008</v>
          </cell>
          <cell r="F5159">
            <v>2008</v>
          </cell>
          <cell r="G5159">
            <v>1</v>
          </cell>
          <cell r="H5159">
            <v>1</v>
          </cell>
          <cell r="I5159">
            <v>1</v>
          </cell>
          <cell r="J5159">
            <v>1</v>
          </cell>
          <cell r="K5159">
            <v>1</v>
          </cell>
          <cell r="L5159">
            <v>1</v>
          </cell>
          <cell r="Q5159">
            <v>1</v>
          </cell>
          <cell r="R5159">
            <v>0</v>
          </cell>
        </row>
        <row r="5160">
          <cell r="C5160">
            <v>1</v>
          </cell>
          <cell r="D5160" t="str">
            <v>recom</v>
          </cell>
          <cell r="E5160">
            <v>2009</v>
          </cell>
          <cell r="F5160">
            <v>2009</v>
          </cell>
          <cell r="G5160">
            <v>1</v>
          </cell>
          <cell r="H5160">
            <v>1</v>
          </cell>
          <cell r="I5160">
            <v>1</v>
          </cell>
          <cell r="J5160">
            <v>1</v>
          </cell>
          <cell r="K5160">
            <v>1</v>
          </cell>
          <cell r="L5160">
            <v>1</v>
          </cell>
          <cell r="Q5160">
            <v>1</v>
          </cell>
          <cell r="R5160">
            <v>0</v>
          </cell>
        </row>
        <row r="5161">
          <cell r="C5161">
            <v>1</v>
          </cell>
          <cell r="D5161" t="str">
            <v>recom</v>
          </cell>
          <cell r="E5161">
            <v>2010</v>
          </cell>
          <cell r="F5161">
            <v>2010</v>
          </cell>
          <cell r="G5161">
            <v>1</v>
          </cell>
          <cell r="H5161">
            <v>1</v>
          </cell>
          <cell r="I5161">
            <v>1</v>
          </cell>
          <cell r="J5161">
            <v>1</v>
          </cell>
          <cell r="K5161">
            <v>1</v>
          </cell>
          <cell r="L5161">
            <v>1</v>
          </cell>
          <cell r="Q5161">
            <v>1</v>
          </cell>
          <cell r="R5161">
            <v>0</v>
          </cell>
        </row>
        <row r="5162">
          <cell r="C5162">
            <v>1</v>
          </cell>
          <cell r="D5162" t="str">
            <v>recom</v>
          </cell>
          <cell r="E5162">
            <v>2011</v>
          </cell>
          <cell r="F5162">
            <v>2011</v>
          </cell>
          <cell r="G5162">
            <v>1</v>
          </cell>
          <cell r="H5162">
            <v>1</v>
          </cell>
          <cell r="I5162">
            <v>1</v>
          </cell>
          <cell r="J5162">
            <v>1</v>
          </cell>
          <cell r="K5162">
            <v>1</v>
          </cell>
          <cell r="L5162">
            <v>1</v>
          </cell>
          <cell r="Q5162">
            <v>1</v>
          </cell>
          <cell r="R5162">
            <v>0</v>
          </cell>
        </row>
        <row r="5163">
          <cell r="C5163">
            <v>1</v>
          </cell>
          <cell r="D5163" t="str">
            <v>reactive</v>
          </cell>
          <cell r="E5163">
            <v>2007</v>
          </cell>
          <cell r="F5163">
            <v>2007</v>
          </cell>
          <cell r="G5163">
            <v>1</v>
          </cell>
          <cell r="H5163">
            <v>1</v>
          </cell>
          <cell r="I5163">
            <v>1</v>
          </cell>
          <cell r="J5163">
            <v>1</v>
          </cell>
          <cell r="K5163">
            <v>1</v>
          </cell>
          <cell r="L5163">
            <v>1</v>
          </cell>
          <cell r="M5163">
            <v>16.71</v>
          </cell>
          <cell r="N5163">
            <v>17.399999999999999</v>
          </cell>
          <cell r="Q5163">
            <v>1</v>
          </cell>
          <cell r="R5163">
            <v>0</v>
          </cell>
        </row>
        <row r="5164">
          <cell r="C5164">
            <v>1</v>
          </cell>
          <cell r="D5164" t="str">
            <v>reactive</v>
          </cell>
          <cell r="E5164">
            <v>2008</v>
          </cell>
          <cell r="F5164">
            <v>2008</v>
          </cell>
          <cell r="G5164">
            <v>1</v>
          </cell>
          <cell r="H5164">
            <v>1</v>
          </cell>
          <cell r="I5164">
            <v>1</v>
          </cell>
          <cell r="J5164">
            <v>1</v>
          </cell>
          <cell r="K5164">
            <v>1</v>
          </cell>
          <cell r="L5164">
            <v>1</v>
          </cell>
          <cell r="Q5164">
            <v>1</v>
          </cell>
          <cell r="R5164">
            <v>0</v>
          </cell>
        </row>
        <row r="5165">
          <cell r="C5165">
            <v>1</v>
          </cell>
          <cell r="D5165" t="str">
            <v>reactive</v>
          </cell>
          <cell r="E5165">
            <v>2009</v>
          </cell>
          <cell r="F5165">
            <v>2009</v>
          </cell>
          <cell r="G5165">
            <v>1</v>
          </cell>
          <cell r="H5165">
            <v>1</v>
          </cell>
          <cell r="I5165">
            <v>1</v>
          </cell>
          <cell r="J5165">
            <v>1</v>
          </cell>
          <cell r="K5165">
            <v>1</v>
          </cell>
          <cell r="L5165">
            <v>1</v>
          </cell>
          <cell r="Q5165">
            <v>1</v>
          </cell>
          <cell r="R5165">
            <v>0</v>
          </cell>
        </row>
        <row r="5166">
          <cell r="C5166">
            <v>1</v>
          </cell>
          <cell r="D5166" t="str">
            <v>reactive</v>
          </cell>
          <cell r="E5166">
            <v>2010</v>
          </cell>
          <cell r="F5166">
            <v>2010</v>
          </cell>
          <cell r="G5166">
            <v>1</v>
          </cell>
          <cell r="H5166">
            <v>1</v>
          </cell>
          <cell r="I5166">
            <v>1</v>
          </cell>
          <cell r="J5166">
            <v>1</v>
          </cell>
          <cell r="K5166">
            <v>1</v>
          </cell>
          <cell r="L5166">
            <v>1</v>
          </cell>
          <cell r="Q5166">
            <v>1</v>
          </cell>
          <cell r="R5166">
            <v>0</v>
          </cell>
        </row>
        <row r="5167">
          <cell r="C5167">
            <v>1</v>
          </cell>
          <cell r="D5167" t="str">
            <v>reactive</v>
          </cell>
          <cell r="E5167">
            <v>2011</v>
          </cell>
          <cell r="F5167">
            <v>2011</v>
          </cell>
          <cell r="G5167">
            <v>1</v>
          </cell>
          <cell r="H5167">
            <v>1</v>
          </cell>
          <cell r="I5167">
            <v>1</v>
          </cell>
          <cell r="J5167">
            <v>1</v>
          </cell>
          <cell r="K5167">
            <v>1</v>
          </cell>
          <cell r="L5167">
            <v>1</v>
          </cell>
          <cell r="Q5167">
            <v>1</v>
          </cell>
          <cell r="R5167">
            <v>0</v>
          </cell>
        </row>
        <row r="5168">
          <cell r="C5168">
            <v>1</v>
          </cell>
          <cell r="D5168" t="str">
            <v>ППД</v>
          </cell>
          <cell r="E5168">
            <v>2007</v>
          </cell>
          <cell r="F5168">
            <v>2007</v>
          </cell>
          <cell r="G5168">
            <v>1</v>
          </cell>
          <cell r="H5168">
            <v>1</v>
          </cell>
          <cell r="I5168">
            <v>1</v>
          </cell>
          <cell r="J5168">
            <v>1</v>
          </cell>
          <cell r="K5168">
            <v>1</v>
          </cell>
          <cell r="L5168">
            <v>1</v>
          </cell>
          <cell r="M5168">
            <v>16.71</v>
          </cell>
          <cell r="N5168">
            <v>17.399999999999999</v>
          </cell>
          <cell r="Q5168">
            <v>1</v>
          </cell>
          <cell r="R5168">
            <v>0</v>
          </cell>
        </row>
        <row r="5169">
          <cell r="C5169">
            <v>1</v>
          </cell>
          <cell r="D5169" t="str">
            <v>ППД</v>
          </cell>
          <cell r="E5169">
            <v>2008</v>
          </cell>
          <cell r="F5169">
            <v>2008</v>
          </cell>
          <cell r="G5169">
            <v>1</v>
          </cell>
          <cell r="H5169">
            <v>1</v>
          </cell>
          <cell r="I5169">
            <v>1</v>
          </cell>
          <cell r="J5169">
            <v>1</v>
          </cell>
          <cell r="K5169">
            <v>1</v>
          </cell>
          <cell r="L5169">
            <v>1</v>
          </cell>
          <cell r="Q5169">
            <v>1</v>
          </cell>
          <cell r="R5169">
            <v>0</v>
          </cell>
        </row>
        <row r="5170">
          <cell r="C5170">
            <v>1</v>
          </cell>
          <cell r="D5170" t="str">
            <v>ППД</v>
          </cell>
          <cell r="E5170">
            <v>2009</v>
          </cell>
          <cell r="F5170">
            <v>2009</v>
          </cell>
          <cell r="G5170">
            <v>1</v>
          </cell>
          <cell r="H5170">
            <v>1</v>
          </cell>
          <cell r="I5170">
            <v>1</v>
          </cell>
          <cell r="J5170">
            <v>1</v>
          </cell>
          <cell r="K5170">
            <v>1</v>
          </cell>
          <cell r="L5170">
            <v>1</v>
          </cell>
          <cell r="Q5170">
            <v>1</v>
          </cell>
          <cell r="R5170">
            <v>0</v>
          </cell>
        </row>
        <row r="5171">
          <cell r="C5171">
            <v>1</v>
          </cell>
          <cell r="D5171" t="str">
            <v>ППД</v>
          </cell>
          <cell r="E5171">
            <v>2010</v>
          </cell>
          <cell r="F5171">
            <v>2010</v>
          </cell>
          <cell r="G5171">
            <v>1</v>
          </cell>
          <cell r="H5171">
            <v>1</v>
          </cell>
          <cell r="I5171">
            <v>1</v>
          </cell>
          <cell r="J5171">
            <v>1</v>
          </cell>
          <cell r="K5171">
            <v>1</v>
          </cell>
          <cell r="L5171">
            <v>1</v>
          </cell>
          <cell r="Q5171">
            <v>1</v>
          </cell>
          <cell r="R5171">
            <v>0</v>
          </cell>
        </row>
        <row r="5172">
          <cell r="C5172">
            <v>1</v>
          </cell>
          <cell r="D5172" t="str">
            <v>ППД</v>
          </cell>
          <cell r="E5172">
            <v>2011</v>
          </cell>
          <cell r="F5172">
            <v>2011</v>
          </cell>
          <cell r="G5172">
            <v>1</v>
          </cell>
          <cell r="H5172">
            <v>1</v>
          </cell>
          <cell r="I5172">
            <v>1</v>
          </cell>
          <cell r="J5172">
            <v>1</v>
          </cell>
          <cell r="K5172">
            <v>1</v>
          </cell>
          <cell r="L5172">
            <v>1</v>
          </cell>
          <cell r="Q5172">
            <v>1</v>
          </cell>
          <cell r="R5172">
            <v>0</v>
          </cell>
        </row>
        <row r="5173">
          <cell r="C5173">
            <v>1</v>
          </cell>
          <cell r="D5173" t="str">
            <v>base</v>
          </cell>
          <cell r="E5173">
            <v>2007</v>
          </cell>
          <cell r="F5173">
            <v>2007</v>
          </cell>
          <cell r="G5173">
            <v>1</v>
          </cell>
          <cell r="H5173">
            <v>1</v>
          </cell>
          <cell r="I5173">
            <v>1</v>
          </cell>
          <cell r="J5173">
            <v>1</v>
          </cell>
          <cell r="K5173">
            <v>1</v>
          </cell>
          <cell r="L5173">
            <v>1</v>
          </cell>
          <cell r="M5173">
            <v>19.38</v>
          </cell>
          <cell r="N5173">
            <v>19.38</v>
          </cell>
          <cell r="Q5173">
            <v>1</v>
          </cell>
          <cell r="R5173">
            <v>0</v>
          </cell>
        </row>
        <row r="5174">
          <cell r="C5174">
            <v>1</v>
          </cell>
          <cell r="D5174" t="str">
            <v>base</v>
          </cell>
          <cell r="E5174">
            <v>2008</v>
          </cell>
          <cell r="F5174">
            <v>2008</v>
          </cell>
          <cell r="G5174">
            <v>1</v>
          </cell>
          <cell r="H5174">
            <v>1</v>
          </cell>
          <cell r="I5174">
            <v>1</v>
          </cell>
          <cell r="J5174">
            <v>1</v>
          </cell>
          <cell r="K5174">
            <v>1</v>
          </cell>
          <cell r="L5174">
            <v>1</v>
          </cell>
          <cell r="Q5174">
            <v>1</v>
          </cell>
          <cell r="R5174">
            <v>0</v>
          </cell>
        </row>
        <row r="5175">
          <cell r="C5175">
            <v>1</v>
          </cell>
          <cell r="D5175" t="str">
            <v>base</v>
          </cell>
          <cell r="E5175">
            <v>2009</v>
          </cell>
          <cell r="F5175">
            <v>2009</v>
          </cell>
          <cell r="G5175">
            <v>1</v>
          </cell>
          <cell r="H5175">
            <v>1</v>
          </cell>
          <cell r="I5175">
            <v>1</v>
          </cell>
          <cell r="J5175">
            <v>1</v>
          </cell>
          <cell r="K5175">
            <v>1</v>
          </cell>
          <cell r="L5175">
            <v>1</v>
          </cell>
          <cell r="Q5175">
            <v>1</v>
          </cell>
          <cell r="R5175">
            <v>0</v>
          </cell>
        </row>
        <row r="5176">
          <cell r="C5176">
            <v>1</v>
          </cell>
          <cell r="D5176" t="str">
            <v>base</v>
          </cell>
          <cell r="E5176">
            <v>2010</v>
          </cell>
          <cell r="F5176">
            <v>2010</v>
          </cell>
          <cell r="G5176">
            <v>1</v>
          </cell>
          <cell r="H5176">
            <v>1</v>
          </cell>
          <cell r="I5176">
            <v>1</v>
          </cell>
          <cell r="J5176">
            <v>1</v>
          </cell>
          <cell r="K5176">
            <v>1</v>
          </cell>
          <cell r="L5176">
            <v>1</v>
          </cell>
          <cell r="Q5176">
            <v>1</v>
          </cell>
          <cell r="R5176">
            <v>0</v>
          </cell>
        </row>
        <row r="5177">
          <cell r="C5177">
            <v>1</v>
          </cell>
          <cell r="D5177" t="str">
            <v>base</v>
          </cell>
          <cell r="E5177">
            <v>2011</v>
          </cell>
          <cell r="F5177">
            <v>2011</v>
          </cell>
          <cell r="G5177">
            <v>1</v>
          </cell>
          <cell r="H5177">
            <v>1</v>
          </cell>
          <cell r="I5177">
            <v>1</v>
          </cell>
          <cell r="J5177">
            <v>1</v>
          </cell>
          <cell r="K5177">
            <v>1</v>
          </cell>
          <cell r="L5177">
            <v>1</v>
          </cell>
          <cell r="Q5177">
            <v>1</v>
          </cell>
          <cell r="R5177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k Incremental Prod"/>
      <sheetName val="Rank Waterflood"/>
      <sheetName val="Rank Base_OtherDev"/>
      <sheetName val="12 June Capital Upstream"/>
      <sheetName val="Потоки_Каменное"/>
      <sheetName val="Потоки_Усть-Вах"/>
      <sheetName val="Home"/>
      <sheetName val="PU Pull"/>
      <sheetName val="CP Pull"/>
      <sheetName val="CP NPV Plots 5Y"/>
      <sheetName val="CP Table"/>
      <sheetName val="CP_CashFlow"/>
      <sheetName val="CP_WF"/>
      <sheetName val="CP_PVI"/>
      <sheetName val="CP NPV Extract"/>
      <sheetName val="CP NPV Plots 20Y"/>
      <sheetName val="Ранж 7"/>
      <sheetName val="Ранж 8"/>
      <sheetName val="Ранж 9"/>
      <sheetName val="Ранж 10"/>
      <sheetName val="Ранж 11"/>
      <sheetName val="CP_NPV"/>
      <sheetName val="CP Pull "/>
      <sheetName val="контроль"/>
      <sheetName val="1000"/>
      <sheetName val="100"/>
      <sheetName val="101"/>
      <sheetName val="102"/>
      <sheetName val="103"/>
      <sheetName val="104"/>
      <sheetName val="200"/>
      <sheetName val="201"/>
      <sheetName val="202"/>
      <sheetName val="300"/>
      <sheetName val="301"/>
      <sheetName val="302"/>
      <sheetName val="303"/>
      <sheetName val="400"/>
      <sheetName val="401"/>
      <sheetName val="402"/>
      <sheetName val="403"/>
      <sheetName val="203"/>
      <sheetName val="204"/>
      <sheetName val="500"/>
      <sheetName val="600"/>
      <sheetName val="К"/>
      <sheetName val="Т"/>
      <sheetName val="FREE"/>
      <sheetName val="BLOK&gt;"/>
      <sheetName val="SAM BU&gt;"/>
      <sheetName val="SAM1 PU&gt;"/>
      <sheetName val="01"/>
      <sheetName val="03"/>
      <sheetName val="&lt;SAM1 PU"/>
      <sheetName val="SAM2 PU&gt;"/>
      <sheetName val="04"/>
      <sheetName val="05"/>
      <sheetName val="&lt;SAM2 PU"/>
      <sheetName val="TNK-NV PU&gt;"/>
      <sheetName val="06"/>
      <sheetName val="07"/>
      <sheetName val="08"/>
      <sheetName val="&lt;TNK-NV PU"/>
      <sheetName val="Yugra PU&gt;"/>
      <sheetName val="09"/>
      <sheetName val="10"/>
      <sheetName val="&lt;Yugra PU"/>
      <sheetName val="&lt;SAM BU"/>
      <sheetName val="EAST BU&gt;"/>
      <sheetName val="NNP PU&gt;"/>
      <sheetName val="11"/>
      <sheetName val="12"/>
      <sheetName val="14"/>
      <sheetName val="15"/>
      <sheetName val="16"/>
      <sheetName val="17"/>
      <sheetName val="19"/>
      <sheetName val="20"/>
      <sheetName val="22"/>
      <sheetName val="23"/>
      <sheetName val="25"/>
      <sheetName val="26"/>
      <sheetName val="27"/>
      <sheetName val="&lt;NNP PU"/>
      <sheetName val="VNG PU&gt;"/>
      <sheetName val="28"/>
      <sheetName val="29"/>
      <sheetName val="30"/>
      <sheetName val="31"/>
      <sheetName val="32"/>
      <sheetName val="33"/>
      <sheetName val="&lt;VNG PU"/>
      <sheetName val="&lt;EAST BU"/>
      <sheetName val="NYAGAN BU&gt;"/>
      <sheetName val="TNK-NYA PU&gt;"/>
      <sheetName val="KAM&gt;"/>
      <sheetName val="34"/>
      <sheetName val="&lt;KAM"/>
      <sheetName val="TAL&gt;"/>
      <sheetName val="35"/>
      <sheetName val="2009"/>
      <sheetName val="&lt;TAL"/>
      <sheetName val="36"/>
      <sheetName val="37"/>
      <sheetName val="&lt;TNK-NYA PU"/>
      <sheetName val="TNG PU&gt;"/>
      <sheetName val="38"/>
      <sheetName val="39"/>
      <sheetName val="40"/>
      <sheetName val="&lt;TNG PU"/>
      <sheetName val="NNG PU&gt;"/>
      <sheetName val="41"/>
      <sheetName val="42"/>
      <sheetName val="&lt;NNG PU"/>
      <sheetName val="&lt;NYAGAN BU"/>
      <sheetName val="OREN BU&gt;"/>
      <sheetName val="OREN C PU&gt;"/>
      <sheetName val="43"/>
      <sheetName val="44"/>
      <sheetName val="45"/>
      <sheetName val="46"/>
      <sheetName val="47"/>
      <sheetName val="48"/>
      <sheetName val="49"/>
      <sheetName val="&lt;OREN C PU"/>
      <sheetName val="OREN S PU&gt;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&lt;OREN S PU"/>
      <sheetName val="OREN N PU&gt;"/>
      <sheetName val="64"/>
      <sheetName val="65"/>
      <sheetName val="66"/>
      <sheetName val="67"/>
      <sheetName val="68"/>
      <sheetName val="69"/>
      <sheetName val="70"/>
      <sheetName val="&lt;OREN N PU"/>
      <sheetName val="50"/>
      <sheetName val="&lt;OREN BU"/>
      <sheetName val="JV&gt;"/>
      <sheetName val="71"/>
      <sheetName val="&lt;JV"/>
      <sheetName val="Rospan&gt;"/>
      <sheetName val="72"/>
      <sheetName val="&lt;Rospan"/>
      <sheetName val="Adj&gt;"/>
      <sheetName val="2007"/>
      <sheetName val="2006"/>
      <sheetName val="73"/>
      <sheetName val="2004"/>
      <sheetName val="2005"/>
      <sheetName val="2008"/>
      <sheetName val="&lt;Adj"/>
      <sheetName val="&lt;BLOK"/>
      <sheetName val="FREE&gt;"/>
      <sheetName val="&lt;FREE"/>
      <sheetName val="NEW BU&gt;"/>
      <sheetName val="&lt;NEW BU"/>
      <sheetName val="2001"/>
      <sheetName val="2002"/>
      <sheetName val="2003"/>
      <sheetName val="74"/>
      <sheetName val="Opex Table"/>
      <sheetName val="DD&amp;A Exist Base"/>
      <sheetName val="02"/>
      <sheetName val="13"/>
      <sheetName val="18"/>
      <sheetName val="21"/>
      <sheetName val="24"/>
      <sheetName val="b"/>
      <sheetName val="c"/>
      <sheetName val="d"/>
      <sheetName val="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1">
          <cell r="C721">
            <v>1</v>
          </cell>
          <cell r="D721" t="str">
            <v>convdrill</v>
          </cell>
          <cell r="E721">
            <v>2007</v>
          </cell>
          <cell r="F721">
            <v>2007</v>
          </cell>
          <cell r="G721">
            <v>1</v>
          </cell>
          <cell r="H721">
            <v>1</v>
          </cell>
          <cell r="I721">
            <v>1</v>
          </cell>
          <cell r="J721">
            <v>1</v>
          </cell>
          <cell r="K721">
            <v>1</v>
          </cell>
          <cell r="L721">
            <v>1</v>
          </cell>
          <cell r="M721">
            <v>18.05</v>
          </cell>
          <cell r="N721">
            <v>17.399999999999999</v>
          </cell>
          <cell r="O721">
            <v>0.6</v>
          </cell>
          <cell r="P721">
            <v>0</v>
          </cell>
          <cell r="Q721">
            <v>1</v>
          </cell>
          <cell r="R721">
            <v>0</v>
          </cell>
        </row>
        <row r="722">
          <cell r="C722">
            <v>1</v>
          </cell>
          <cell r="D722" t="str">
            <v>convdrill</v>
          </cell>
          <cell r="E722">
            <v>2008</v>
          </cell>
          <cell r="F722">
            <v>2008</v>
          </cell>
          <cell r="G722">
            <v>1</v>
          </cell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O722">
            <v>0.4</v>
          </cell>
          <cell r="P722">
            <v>0</v>
          </cell>
          <cell r="Q722">
            <v>1</v>
          </cell>
          <cell r="R722">
            <v>0</v>
          </cell>
        </row>
        <row r="723">
          <cell r="C723">
            <v>1</v>
          </cell>
          <cell r="D723" t="str">
            <v>convdrill</v>
          </cell>
          <cell r="E723">
            <v>2009</v>
          </cell>
          <cell r="F723">
            <v>2009</v>
          </cell>
          <cell r="G723">
            <v>1</v>
          </cell>
          <cell r="H723">
            <v>1</v>
          </cell>
          <cell r="I723">
            <v>1</v>
          </cell>
          <cell r="J723">
            <v>1</v>
          </cell>
          <cell r="K723">
            <v>1</v>
          </cell>
          <cell r="L723">
            <v>1</v>
          </cell>
          <cell r="O723">
            <v>0.2</v>
          </cell>
          <cell r="P723">
            <v>0</v>
          </cell>
          <cell r="Q723">
            <v>1</v>
          </cell>
          <cell r="R723">
            <v>0</v>
          </cell>
        </row>
        <row r="724">
          <cell r="C724">
            <v>1</v>
          </cell>
          <cell r="D724" t="str">
            <v>convdrill</v>
          </cell>
          <cell r="E724">
            <v>2010</v>
          </cell>
          <cell r="F724">
            <v>2010</v>
          </cell>
          <cell r="G724">
            <v>1</v>
          </cell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O724">
            <v>0</v>
          </cell>
          <cell r="P724">
            <v>0</v>
          </cell>
          <cell r="Q724">
            <v>1</v>
          </cell>
          <cell r="R724">
            <v>0</v>
          </cell>
        </row>
        <row r="725">
          <cell r="C725">
            <v>1</v>
          </cell>
          <cell r="D725" t="str">
            <v>convdrill</v>
          </cell>
          <cell r="E725">
            <v>2011</v>
          </cell>
          <cell r="F725">
            <v>2011</v>
          </cell>
          <cell r="G725">
            <v>1</v>
          </cell>
          <cell r="H725">
            <v>1</v>
          </cell>
          <cell r="I725">
            <v>1</v>
          </cell>
          <cell r="J725">
            <v>1</v>
          </cell>
          <cell r="K725">
            <v>1</v>
          </cell>
          <cell r="L725">
            <v>1</v>
          </cell>
          <cell r="O725">
            <v>0</v>
          </cell>
          <cell r="P725">
            <v>0</v>
          </cell>
          <cell r="Q725">
            <v>1</v>
          </cell>
          <cell r="R725">
            <v>0</v>
          </cell>
        </row>
        <row r="726">
          <cell r="C726">
            <v>1</v>
          </cell>
          <cell r="D726" t="str">
            <v>horzdrill</v>
          </cell>
          <cell r="E726">
            <v>2007</v>
          </cell>
          <cell r="F726">
            <v>2007</v>
          </cell>
          <cell r="G726">
            <v>1</v>
          </cell>
          <cell r="H726">
            <v>1</v>
          </cell>
          <cell r="I726">
            <v>1</v>
          </cell>
          <cell r="J726">
            <v>1</v>
          </cell>
          <cell r="K726">
            <v>1</v>
          </cell>
          <cell r="L726">
            <v>1</v>
          </cell>
          <cell r="M726">
            <v>18.05</v>
          </cell>
          <cell r="N726">
            <v>17.399999999999999</v>
          </cell>
          <cell r="O726">
            <v>0.6</v>
          </cell>
          <cell r="P726">
            <v>0</v>
          </cell>
          <cell r="Q726">
            <v>1</v>
          </cell>
          <cell r="R726">
            <v>0</v>
          </cell>
        </row>
        <row r="727">
          <cell r="C727">
            <v>1</v>
          </cell>
          <cell r="D727" t="str">
            <v>horzdrill</v>
          </cell>
          <cell r="E727">
            <v>2008</v>
          </cell>
          <cell r="F727">
            <v>2008</v>
          </cell>
          <cell r="G727">
            <v>1</v>
          </cell>
          <cell r="H727">
            <v>1</v>
          </cell>
          <cell r="I727">
            <v>1</v>
          </cell>
          <cell r="J727">
            <v>1</v>
          </cell>
          <cell r="K727">
            <v>1</v>
          </cell>
          <cell r="L727">
            <v>1</v>
          </cell>
          <cell r="O727">
            <v>0.4</v>
          </cell>
          <cell r="P727">
            <v>0</v>
          </cell>
          <cell r="Q727">
            <v>1</v>
          </cell>
          <cell r="R727">
            <v>0</v>
          </cell>
        </row>
        <row r="728">
          <cell r="C728">
            <v>1</v>
          </cell>
          <cell r="D728" t="str">
            <v>horzdrill</v>
          </cell>
          <cell r="E728">
            <v>2009</v>
          </cell>
          <cell r="F728">
            <v>2009</v>
          </cell>
          <cell r="G728">
            <v>1</v>
          </cell>
          <cell r="H728">
            <v>1</v>
          </cell>
          <cell r="I728">
            <v>1</v>
          </cell>
          <cell r="J728">
            <v>1</v>
          </cell>
          <cell r="K728">
            <v>1</v>
          </cell>
          <cell r="L728">
            <v>1</v>
          </cell>
          <cell r="O728">
            <v>0.2</v>
          </cell>
          <cell r="P728">
            <v>0</v>
          </cell>
          <cell r="Q728">
            <v>1</v>
          </cell>
          <cell r="R728">
            <v>0</v>
          </cell>
        </row>
        <row r="729">
          <cell r="C729">
            <v>1</v>
          </cell>
          <cell r="D729" t="str">
            <v>horzdrill</v>
          </cell>
          <cell r="E729">
            <v>2010</v>
          </cell>
          <cell r="F729">
            <v>2010</v>
          </cell>
          <cell r="G729">
            <v>1</v>
          </cell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O729">
            <v>0</v>
          </cell>
          <cell r="P729">
            <v>0</v>
          </cell>
          <cell r="Q729">
            <v>1</v>
          </cell>
          <cell r="R729">
            <v>0</v>
          </cell>
        </row>
        <row r="730">
          <cell r="C730">
            <v>1</v>
          </cell>
          <cell r="D730" t="str">
            <v>horzdrill</v>
          </cell>
          <cell r="E730">
            <v>2011</v>
          </cell>
          <cell r="F730">
            <v>2011</v>
          </cell>
          <cell r="G730">
            <v>1</v>
          </cell>
          <cell r="H730">
            <v>1</v>
          </cell>
          <cell r="I730">
            <v>1</v>
          </cell>
          <cell r="J730">
            <v>1</v>
          </cell>
          <cell r="K730">
            <v>1</v>
          </cell>
          <cell r="L730">
            <v>1</v>
          </cell>
          <cell r="O730">
            <v>0</v>
          </cell>
          <cell r="P730">
            <v>0</v>
          </cell>
          <cell r="Q730">
            <v>1</v>
          </cell>
          <cell r="R730">
            <v>0</v>
          </cell>
        </row>
        <row r="731">
          <cell r="C731">
            <v>1</v>
          </cell>
          <cell r="D731" t="str">
            <v>sidetrack</v>
          </cell>
          <cell r="E731">
            <v>2007</v>
          </cell>
          <cell r="F731">
            <v>2007</v>
          </cell>
          <cell r="G731">
            <v>1</v>
          </cell>
          <cell r="H731">
            <v>1</v>
          </cell>
          <cell r="I731">
            <v>1</v>
          </cell>
          <cell r="J731">
            <v>1</v>
          </cell>
          <cell r="K731">
            <v>1</v>
          </cell>
          <cell r="L731">
            <v>1</v>
          </cell>
          <cell r="M731">
            <v>18.05</v>
          </cell>
          <cell r="N731">
            <v>17.399999999999999</v>
          </cell>
          <cell r="Q731">
            <v>1</v>
          </cell>
          <cell r="R731">
            <v>0</v>
          </cell>
        </row>
        <row r="732">
          <cell r="C732">
            <v>1</v>
          </cell>
          <cell r="D732" t="str">
            <v>sidetrack</v>
          </cell>
          <cell r="E732">
            <v>2008</v>
          </cell>
          <cell r="F732">
            <v>2008</v>
          </cell>
          <cell r="G732">
            <v>1</v>
          </cell>
          <cell r="H732">
            <v>1</v>
          </cell>
          <cell r="I732">
            <v>1</v>
          </cell>
          <cell r="J732">
            <v>1</v>
          </cell>
          <cell r="K732">
            <v>1</v>
          </cell>
          <cell r="L732">
            <v>1</v>
          </cell>
          <cell r="Q732">
            <v>1</v>
          </cell>
          <cell r="R732">
            <v>0</v>
          </cell>
        </row>
        <row r="733">
          <cell r="C733">
            <v>1</v>
          </cell>
          <cell r="D733" t="str">
            <v>sidetrack</v>
          </cell>
          <cell r="E733">
            <v>2009</v>
          </cell>
          <cell r="F733">
            <v>2009</v>
          </cell>
          <cell r="G733">
            <v>1</v>
          </cell>
          <cell r="H733">
            <v>1</v>
          </cell>
          <cell r="I733">
            <v>1</v>
          </cell>
          <cell r="J733">
            <v>1</v>
          </cell>
          <cell r="K733">
            <v>1</v>
          </cell>
          <cell r="L733">
            <v>1</v>
          </cell>
          <cell r="Q733">
            <v>1</v>
          </cell>
          <cell r="R733">
            <v>0</v>
          </cell>
        </row>
        <row r="734">
          <cell r="C734">
            <v>1</v>
          </cell>
          <cell r="D734" t="str">
            <v>sidetrack</v>
          </cell>
          <cell r="E734">
            <v>2010</v>
          </cell>
          <cell r="F734">
            <v>2010</v>
          </cell>
          <cell r="G734">
            <v>1</v>
          </cell>
          <cell r="H734">
            <v>1</v>
          </cell>
          <cell r="I734">
            <v>1</v>
          </cell>
          <cell r="J734">
            <v>1</v>
          </cell>
          <cell r="K734">
            <v>1</v>
          </cell>
          <cell r="L734">
            <v>1</v>
          </cell>
          <cell r="Q734">
            <v>1</v>
          </cell>
          <cell r="R734">
            <v>0</v>
          </cell>
        </row>
        <row r="735">
          <cell r="C735">
            <v>1</v>
          </cell>
          <cell r="D735" t="str">
            <v>sidetrack</v>
          </cell>
          <cell r="E735">
            <v>2011</v>
          </cell>
          <cell r="F735">
            <v>2011</v>
          </cell>
          <cell r="G735">
            <v>1</v>
          </cell>
          <cell r="H735">
            <v>1</v>
          </cell>
          <cell r="I735">
            <v>1</v>
          </cell>
          <cell r="J735">
            <v>1</v>
          </cell>
          <cell r="K735">
            <v>1</v>
          </cell>
          <cell r="L735">
            <v>1</v>
          </cell>
          <cell r="Q735">
            <v>1</v>
          </cell>
          <cell r="R735">
            <v>0</v>
          </cell>
        </row>
        <row r="736">
          <cell r="C736">
            <v>1</v>
          </cell>
          <cell r="D736" t="str">
            <v>frac</v>
          </cell>
          <cell r="E736">
            <v>2007</v>
          </cell>
          <cell r="F736">
            <v>2007</v>
          </cell>
          <cell r="G736">
            <v>1</v>
          </cell>
          <cell r="H736">
            <v>1</v>
          </cell>
          <cell r="I736">
            <v>1</v>
          </cell>
          <cell r="J736">
            <v>1</v>
          </cell>
          <cell r="K736">
            <v>1</v>
          </cell>
          <cell r="L736">
            <v>1</v>
          </cell>
          <cell r="M736">
            <v>18.05</v>
          </cell>
          <cell r="N736">
            <v>17.399999999999999</v>
          </cell>
          <cell r="Q736">
            <v>1</v>
          </cell>
          <cell r="R736">
            <v>0</v>
          </cell>
        </row>
        <row r="737">
          <cell r="C737">
            <v>1</v>
          </cell>
          <cell r="D737" t="str">
            <v>frac</v>
          </cell>
          <cell r="E737">
            <v>2008</v>
          </cell>
          <cell r="F737">
            <v>2008</v>
          </cell>
          <cell r="G737">
            <v>1</v>
          </cell>
          <cell r="H737">
            <v>1</v>
          </cell>
          <cell r="I737">
            <v>1</v>
          </cell>
          <cell r="J737">
            <v>1</v>
          </cell>
          <cell r="K737">
            <v>1</v>
          </cell>
          <cell r="L737">
            <v>1</v>
          </cell>
          <cell r="Q737">
            <v>1</v>
          </cell>
          <cell r="R737">
            <v>0</v>
          </cell>
        </row>
        <row r="738">
          <cell r="C738">
            <v>1</v>
          </cell>
          <cell r="D738" t="str">
            <v>frac</v>
          </cell>
          <cell r="E738">
            <v>2009</v>
          </cell>
          <cell r="F738">
            <v>2009</v>
          </cell>
          <cell r="G738">
            <v>1</v>
          </cell>
          <cell r="H738">
            <v>1</v>
          </cell>
          <cell r="I738">
            <v>1</v>
          </cell>
          <cell r="J738">
            <v>1</v>
          </cell>
          <cell r="K738">
            <v>1</v>
          </cell>
          <cell r="L738">
            <v>1</v>
          </cell>
          <cell r="Q738">
            <v>1</v>
          </cell>
          <cell r="R738">
            <v>0</v>
          </cell>
        </row>
        <row r="739">
          <cell r="C739">
            <v>1</v>
          </cell>
          <cell r="D739" t="str">
            <v>frac</v>
          </cell>
          <cell r="E739">
            <v>2010</v>
          </cell>
          <cell r="F739">
            <v>2010</v>
          </cell>
          <cell r="G739">
            <v>1</v>
          </cell>
          <cell r="H739">
            <v>1</v>
          </cell>
          <cell r="I739">
            <v>1</v>
          </cell>
          <cell r="J739">
            <v>1</v>
          </cell>
          <cell r="K739">
            <v>1</v>
          </cell>
          <cell r="L739">
            <v>1</v>
          </cell>
          <cell r="Q739">
            <v>1</v>
          </cell>
          <cell r="R739">
            <v>0</v>
          </cell>
        </row>
        <row r="740">
          <cell r="C740">
            <v>1</v>
          </cell>
          <cell r="D740" t="str">
            <v>frac</v>
          </cell>
          <cell r="E740">
            <v>2011</v>
          </cell>
          <cell r="F740">
            <v>2011</v>
          </cell>
          <cell r="G740">
            <v>1</v>
          </cell>
          <cell r="H740">
            <v>1</v>
          </cell>
          <cell r="I740">
            <v>1</v>
          </cell>
          <cell r="J740">
            <v>1</v>
          </cell>
          <cell r="K740">
            <v>1</v>
          </cell>
          <cell r="L740">
            <v>1</v>
          </cell>
          <cell r="Q740">
            <v>1</v>
          </cell>
          <cell r="R740">
            <v>0</v>
          </cell>
        </row>
        <row r="741">
          <cell r="C741">
            <v>1</v>
          </cell>
          <cell r="D741" t="str">
            <v>opti</v>
          </cell>
          <cell r="E741">
            <v>2007</v>
          </cell>
          <cell r="F741">
            <v>2007</v>
          </cell>
          <cell r="G741">
            <v>1</v>
          </cell>
          <cell r="H741">
            <v>1</v>
          </cell>
          <cell r="I741">
            <v>1</v>
          </cell>
          <cell r="J741">
            <v>1</v>
          </cell>
          <cell r="K741">
            <v>1</v>
          </cell>
          <cell r="L741">
            <v>1</v>
          </cell>
          <cell r="M741">
            <v>18.05</v>
          </cell>
          <cell r="N741">
            <v>17.399999999999999</v>
          </cell>
          <cell r="Q741">
            <v>1</v>
          </cell>
          <cell r="R741">
            <v>0</v>
          </cell>
        </row>
        <row r="742">
          <cell r="C742">
            <v>1</v>
          </cell>
          <cell r="D742" t="str">
            <v>opti</v>
          </cell>
          <cell r="E742">
            <v>2008</v>
          </cell>
          <cell r="F742">
            <v>2008</v>
          </cell>
          <cell r="G742">
            <v>1</v>
          </cell>
          <cell r="H742">
            <v>1</v>
          </cell>
          <cell r="I742">
            <v>1</v>
          </cell>
          <cell r="J742">
            <v>1</v>
          </cell>
          <cell r="K742">
            <v>1</v>
          </cell>
          <cell r="L742">
            <v>1</v>
          </cell>
          <cell r="Q742">
            <v>1</v>
          </cell>
          <cell r="R742">
            <v>0</v>
          </cell>
        </row>
        <row r="743">
          <cell r="C743">
            <v>1</v>
          </cell>
          <cell r="D743" t="str">
            <v>opti</v>
          </cell>
          <cell r="E743">
            <v>2009</v>
          </cell>
          <cell r="F743">
            <v>2009</v>
          </cell>
          <cell r="G743">
            <v>1</v>
          </cell>
          <cell r="H743">
            <v>1</v>
          </cell>
          <cell r="I743">
            <v>1</v>
          </cell>
          <cell r="J743">
            <v>1</v>
          </cell>
          <cell r="K743">
            <v>1</v>
          </cell>
          <cell r="L743">
            <v>1</v>
          </cell>
          <cell r="Q743">
            <v>1</v>
          </cell>
          <cell r="R743">
            <v>0</v>
          </cell>
        </row>
        <row r="744">
          <cell r="C744">
            <v>1</v>
          </cell>
          <cell r="D744" t="str">
            <v>opti</v>
          </cell>
          <cell r="E744">
            <v>2010</v>
          </cell>
          <cell r="F744">
            <v>2010</v>
          </cell>
          <cell r="G744">
            <v>1</v>
          </cell>
          <cell r="H744">
            <v>1</v>
          </cell>
          <cell r="I744">
            <v>1</v>
          </cell>
          <cell r="J744">
            <v>1</v>
          </cell>
          <cell r="K744">
            <v>1</v>
          </cell>
          <cell r="L744">
            <v>1</v>
          </cell>
          <cell r="Q744">
            <v>1</v>
          </cell>
          <cell r="R744">
            <v>0</v>
          </cell>
        </row>
        <row r="745">
          <cell r="C745">
            <v>1</v>
          </cell>
          <cell r="D745" t="str">
            <v>opti</v>
          </cell>
          <cell r="E745">
            <v>2011</v>
          </cell>
          <cell r="F745">
            <v>2011</v>
          </cell>
          <cell r="G745">
            <v>1</v>
          </cell>
          <cell r="H745">
            <v>1</v>
          </cell>
          <cell r="I745">
            <v>1</v>
          </cell>
          <cell r="J745">
            <v>1</v>
          </cell>
          <cell r="K745">
            <v>1</v>
          </cell>
          <cell r="L745">
            <v>1</v>
          </cell>
          <cell r="Q745">
            <v>1</v>
          </cell>
          <cell r="R745">
            <v>0</v>
          </cell>
        </row>
        <row r="746">
          <cell r="C746">
            <v>1</v>
          </cell>
          <cell r="D746" t="str">
            <v>intense</v>
          </cell>
          <cell r="E746">
            <v>2007</v>
          </cell>
          <cell r="F746">
            <v>2007</v>
          </cell>
          <cell r="G746">
            <v>1</v>
          </cell>
          <cell r="H746">
            <v>1</v>
          </cell>
          <cell r="I746">
            <v>1</v>
          </cell>
          <cell r="J746">
            <v>1</v>
          </cell>
          <cell r="K746">
            <v>1</v>
          </cell>
          <cell r="L746">
            <v>1</v>
          </cell>
          <cell r="M746">
            <v>18.05</v>
          </cell>
          <cell r="N746">
            <v>17.399999999999999</v>
          </cell>
          <cell r="Q746">
            <v>1</v>
          </cell>
          <cell r="R746">
            <v>0</v>
          </cell>
        </row>
        <row r="747">
          <cell r="C747">
            <v>1</v>
          </cell>
          <cell r="D747" t="str">
            <v>intense</v>
          </cell>
          <cell r="E747">
            <v>2008</v>
          </cell>
          <cell r="F747">
            <v>2008</v>
          </cell>
          <cell r="G747">
            <v>1</v>
          </cell>
          <cell r="H747">
            <v>1</v>
          </cell>
          <cell r="I747">
            <v>1</v>
          </cell>
          <cell r="J747">
            <v>1</v>
          </cell>
          <cell r="K747">
            <v>1</v>
          </cell>
          <cell r="L747">
            <v>1</v>
          </cell>
          <cell r="Q747">
            <v>1</v>
          </cell>
          <cell r="R747">
            <v>0</v>
          </cell>
        </row>
        <row r="748">
          <cell r="C748">
            <v>1</v>
          </cell>
          <cell r="D748" t="str">
            <v>intense</v>
          </cell>
          <cell r="E748">
            <v>2009</v>
          </cell>
          <cell r="F748">
            <v>2009</v>
          </cell>
          <cell r="G748">
            <v>1</v>
          </cell>
          <cell r="H748">
            <v>1</v>
          </cell>
          <cell r="I748">
            <v>1</v>
          </cell>
          <cell r="J748">
            <v>1</v>
          </cell>
          <cell r="K748">
            <v>1</v>
          </cell>
          <cell r="L748">
            <v>1</v>
          </cell>
          <cell r="Q748">
            <v>1</v>
          </cell>
          <cell r="R748">
            <v>0</v>
          </cell>
        </row>
        <row r="749">
          <cell r="C749">
            <v>1</v>
          </cell>
          <cell r="D749" t="str">
            <v>intense</v>
          </cell>
          <cell r="E749">
            <v>2010</v>
          </cell>
          <cell r="F749">
            <v>2010</v>
          </cell>
          <cell r="G749">
            <v>1</v>
          </cell>
          <cell r="H749">
            <v>1</v>
          </cell>
          <cell r="I749">
            <v>1</v>
          </cell>
          <cell r="J749">
            <v>1</v>
          </cell>
          <cell r="K749">
            <v>1</v>
          </cell>
          <cell r="L749">
            <v>1</v>
          </cell>
          <cell r="Q749">
            <v>1</v>
          </cell>
          <cell r="R749">
            <v>0</v>
          </cell>
        </row>
        <row r="750">
          <cell r="C750">
            <v>1</v>
          </cell>
          <cell r="D750" t="str">
            <v>intense</v>
          </cell>
          <cell r="E750">
            <v>2011</v>
          </cell>
          <cell r="F750">
            <v>2011</v>
          </cell>
          <cell r="G750">
            <v>1</v>
          </cell>
          <cell r="H750">
            <v>1</v>
          </cell>
          <cell r="I750">
            <v>1</v>
          </cell>
          <cell r="J750">
            <v>1</v>
          </cell>
          <cell r="K750">
            <v>1</v>
          </cell>
          <cell r="L750">
            <v>1</v>
          </cell>
          <cell r="Q750">
            <v>1</v>
          </cell>
          <cell r="R750">
            <v>0</v>
          </cell>
        </row>
        <row r="751">
          <cell r="C751">
            <v>1</v>
          </cell>
          <cell r="D751" t="str">
            <v>other</v>
          </cell>
          <cell r="E751">
            <v>2007</v>
          </cell>
          <cell r="F751">
            <v>2007</v>
          </cell>
          <cell r="G751">
            <v>1</v>
          </cell>
          <cell r="H751">
            <v>1</v>
          </cell>
          <cell r="I751">
            <v>1</v>
          </cell>
          <cell r="J751">
            <v>1</v>
          </cell>
          <cell r="K751">
            <v>1</v>
          </cell>
          <cell r="L751">
            <v>1</v>
          </cell>
          <cell r="M751">
            <v>18.05</v>
          </cell>
          <cell r="N751">
            <v>17.399999999999999</v>
          </cell>
          <cell r="Q751">
            <v>1</v>
          </cell>
          <cell r="R751">
            <v>0</v>
          </cell>
        </row>
        <row r="752">
          <cell r="C752">
            <v>1</v>
          </cell>
          <cell r="D752" t="str">
            <v>other</v>
          </cell>
          <cell r="E752">
            <v>2008</v>
          </cell>
          <cell r="F752">
            <v>2008</v>
          </cell>
          <cell r="G752">
            <v>1</v>
          </cell>
          <cell r="H752">
            <v>1</v>
          </cell>
          <cell r="I752">
            <v>1</v>
          </cell>
          <cell r="J752">
            <v>1</v>
          </cell>
          <cell r="K752">
            <v>1</v>
          </cell>
          <cell r="L752">
            <v>1</v>
          </cell>
          <cell r="Q752">
            <v>1</v>
          </cell>
          <cell r="R752">
            <v>0</v>
          </cell>
        </row>
        <row r="753">
          <cell r="C753">
            <v>1</v>
          </cell>
          <cell r="D753" t="str">
            <v>other</v>
          </cell>
          <cell r="E753">
            <v>2009</v>
          </cell>
          <cell r="F753">
            <v>2009</v>
          </cell>
          <cell r="G753">
            <v>1</v>
          </cell>
          <cell r="H753">
            <v>1</v>
          </cell>
          <cell r="I753">
            <v>1</v>
          </cell>
          <cell r="J753">
            <v>1</v>
          </cell>
          <cell r="K753">
            <v>1</v>
          </cell>
          <cell r="L753">
            <v>1</v>
          </cell>
          <cell r="Q753">
            <v>1</v>
          </cell>
          <cell r="R753">
            <v>0</v>
          </cell>
        </row>
        <row r="754">
          <cell r="C754">
            <v>1</v>
          </cell>
          <cell r="D754" t="str">
            <v>other</v>
          </cell>
          <cell r="E754">
            <v>2010</v>
          </cell>
          <cell r="F754">
            <v>2010</v>
          </cell>
          <cell r="G754">
            <v>1</v>
          </cell>
          <cell r="H754">
            <v>1</v>
          </cell>
          <cell r="I754">
            <v>1</v>
          </cell>
          <cell r="J754">
            <v>1</v>
          </cell>
          <cell r="K754">
            <v>1</v>
          </cell>
          <cell r="L754">
            <v>1</v>
          </cell>
          <cell r="Q754">
            <v>1</v>
          </cell>
          <cell r="R754">
            <v>0</v>
          </cell>
        </row>
        <row r="755">
          <cell r="C755">
            <v>1</v>
          </cell>
          <cell r="D755" t="str">
            <v>other</v>
          </cell>
          <cell r="E755">
            <v>2011</v>
          </cell>
          <cell r="F755">
            <v>2011</v>
          </cell>
          <cell r="G755">
            <v>1</v>
          </cell>
          <cell r="H755">
            <v>1</v>
          </cell>
          <cell r="I755">
            <v>1</v>
          </cell>
          <cell r="J755">
            <v>1</v>
          </cell>
          <cell r="K755">
            <v>1</v>
          </cell>
          <cell r="L755">
            <v>1</v>
          </cell>
          <cell r="Q755">
            <v>1</v>
          </cell>
          <cell r="R755">
            <v>0</v>
          </cell>
        </row>
        <row r="756">
          <cell r="C756">
            <v>1</v>
          </cell>
          <cell r="D756" t="str">
            <v>recom</v>
          </cell>
          <cell r="E756">
            <v>2007</v>
          </cell>
          <cell r="F756">
            <v>2007</v>
          </cell>
          <cell r="G756">
            <v>1</v>
          </cell>
          <cell r="H756">
            <v>1</v>
          </cell>
          <cell r="I756">
            <v>1</v>
          </cell>
          <cell r="J756">
            <v>1</v>
          </cell>
          <cell r="K756">
            <v>1</v>
          </cell>
          <cell r="L756">
            <v>1</v>
          </cell>
          <cell r="M756">
            <v>18.05</v>
          </cell>
          <cell r="N756">
            <v>17.399999999999999</v>
          </cell>
          <cell r="Q756">
            <v>1</v>
          </cell>
          <cell r="R756">
            <v>0</v>
          </cell>
        </row>
        <row r="757">
          <cell r="C757">
            <v>1</v>
          </cell>
          <cell r="D757" t="str">
            <v>recom</v>
          </cell>
          <cell r="E757">
            <v>2008</v>
          </cell>
          <cell r="F757">
            <v>2008</v>
          </cell>
          <cell r="G757">
            <v>1</v>
          </cell>
          <cell r="H757">
            <v>1</v>
          </cell>
          <cell r="I757">
            <v>1</v>
          </cell>
          <cell r="J757">
            <v>1</v>
          </cell>
          <cell r="K757">
            <v>1</v>
          </cell>
          <cell r="L757">
            <v>1</v>
          </cell>
          <cell r="Q757">
            <v>1</v>
          </cell>
          <cell r="R757">
            <v>0</v>
          </cell>
        </row>
        <row r="758">
          <cell r="C758">
            <v>1</v>
          </cell>
          <cell r="D758" t="str">
            <v>recom</v>
          </cell>
          <cell r="E758">
            <v>2009</v>
          </cell>
          <cell r="F758">
            <v>2009</v>
          </cell>
          <cell r="G758">
            <v>1</v>
          </cell>
          <cell r="H758">
            <v>1</v>
          </cell>
          <cell r="I758">
            <v>1</v>
          </cell>
          <cell r="J758">
            <v>1</v>
          </cell>
          <cell r="K758">
            <v>1</v>
          </cell>
          <cell r="L758">
            <v>1</v>
          </cell>
          <cell r="Q758">
            <v>1</v>
          </cell>
          <cell r="R758">
            <v>0</v>
          </cell>
        </row>
        <row r="759">
          <cell r="C759">
            <v>1</v>
          </cell>
          <cell r="D759" t="str">
            <v>recom</v>
          </cell>
          <cell r="E759">
            <v>2010</v>
          </cell>
          <cell r="F759">
            <v>2010</v>
          </cell>
          <cell r="G759">
            <v>1</v>
          </cell>
          <cell r="H759">
            <v>1</v>
          </cell>
          <cell r="I759">
            <v>1</v>
          </cell>
          <cell r="J759">
            <v>1</v>
          </cell>
          <cell r="K759">
            <v>1</v>
          </cell>
          <cell r="L759">
            <v>1</v>
          </cell>
          <cell r="Q759">
            <v>1</v>
          </cell>
          <cell r="R759">
            <v>0</v>
          </cell>
        </row>
        <row r="760">
          <cell r="C760">
            <v>1</v>
          </cell>
          <cell r="D760" t="str">
            <v>recom</v>
          </cell>
          <cell r="E760">
            <v>2011</v>
          </cell>
          <cell r="F760">
            <v>2011</v>
          </cell>
          <cell r="G760">
            <v>1</v>
          </cell>
          <cell r="H760">
            <v>1</v>
          </cell>
          <cell r="I760">
            <v>1</v>
          </cell>
          <cell r="J760">
            <v>1</v>
          </cell>
          <cell r="K760">
            <v>1</v>
          </cell>
          <cell r="L760">
            <v>1</v>
          </cell>
          <cell r="Q760">
            <v>1</v>
          </cell>
          <cell r="R760">
            <v>0</v>
          </cell>
        </row>
        <row r="761">
          <cell r="C761">
            <v>1</v>
          </cell>
          <cell r="D761" t="str">
            <v>reactive</v>
          </cell>
          <cell r="E761">
            <v>2007</v>
          </cell>
          <cell r="F761">
            <v>2007</v>
          </cell>
          <cell r="G761">
            <v>1</v>
          </cell>
          <cell r="H761">
            <v>1</v>
          </cell>
          <cell r="I761">
            <v>1</v>
          </cell>
          <cell r="J761">
            <v>1</v>
          </cell>
          <cell r="K761">
            <v>1</v>
          </cell>
          <cell r="L761">
            <v>1</v>
          </cell>
          <cell r="M761">
            <v>18.05</v>
          </cell>
          <cell r="N761">
            <v>17.399999999999999</v>
          </cell>
          <cell r="Q761">
            <v>1</v>
          </cell>
          <cell r="R761">
            <v>0</v>
          </cell>
        </row>
        <row r="762">
          <cell r="C762">
            <v>1</v>
          </cell>
          <cell r="D762" t="str">
            <v>reactive</v>
          </cell>
          <cell r="E762">
            <v>2008</v>
          </cell>
          <cell r="F762">
            <v>2008</v>
          </cell>
          <cell r="G762">
            <v>1</v>
          </cell>
          <cell r="H762">
            <v>1</v>
          </cell>
          <cell r="I762">
            <v>1</v>
          </cell>
          <cell r="J762">
            <v>1</v>
          </cell>
          <cell r="K762">
            <v>1</v>
          </cell>
          <cell r="L762">
            <v>1</v>
          </cell>
          <cell r="Q762">
            <v>1</v>
          </cell>
          <cell r="R762">
            <v>0</v>
          </cell>
        </row>
        <row r="763">
          <cell r="C763">
            <v>1</v>
          </cell>
          <cell r="D763" t="str">
            <v>reactive</v>
          </cell>
          <cell r="E763">
            <v>2009</v>
          </cell>
          <cell r="F763">
            <v>2009</v>
          </cell>
          <cell r="G763">
            <v>1</v>
          </cell>
          <cell r="H763">
            <v>1</v>
          </cell>
          <cell r="I763">
            <v>1</v>
          </cell>
          <cell r="J763">
            <v>1</v>
          </cell>
          <cell r="K763">
            <v>1</v>
          </cell>
          <cell r="L763">
            <v>1</v>
          </cell>
          <cell r="Q763">
            <v>1</v>
          </cell>
          <cell r="R763">
            <v>0</v>
          </cell>
        </row>
        <row r="764">
          <cell r="C764">
            <v>1</v>
          </cell>
          <cell r="D764" t="str">
            <v>reactive</v>
          </cell>
          <cell r="E764">
            <v>2010</v>
          </cell>
          <cell r="F764">
            <v>2010</v>
          </cell>
          <cell r="G764">
            <v>1</v>
          </cell>
          <cell r="H764">
            <v>1</v>
          </cell>
          <cell r="I764">
            <v>1</v>
          </cell>
          <cell r="J764">
            <v>1</v>
          </cell>
          <cell r="K764">
            <v>1</v>
          </cell>
          <cell r="L764">
            <v>1</v>
          </cell>
          <cell r="Q764">
            <v>1</v>
          </cell>
          <cell r="R764">
            <v>0</v>
          </cell>
        </row>
        <row r="765">
          <cell r="C765">
            <v>1</v>
          </cell>
          <cell r="D765" t="str">
            <v>reactive</v>
          </cell>
          <cell r="E765">
            <v>2011</v>
          </cell>
          <cell r="F765">
            <v>2011</v>
          </cell>
          <cell r="G765">
            <v>1</v>
          </cell>
          <cell r="H765">
            <v>1</v>
          </cell>
          <cell r="I765">
            <v>1</v>
          </cell>
          <cell r="J765">
            <v>1</v>
          </cell>
          <cell r="K765">
            <v>1</v>
          </cell>
          <cell r="L765">
            <v>1</v>
          </cell>
          <cell r="Q765">
            <v>1</v>
          </cell>
          <cell r="R765">
            <v>0</v>
          </cell>
        </row>
        <row r="766">
          <cell r="C766">
            <v>1</v>
          </cell>
          <cell r="D766" t="str">
            <v>ППД</v>
          </cell>
          <cell r="E766">
            <v>2007</v>
          </cell>
          <cell r="F766">
            <v>2007</v>
          </cell>
          <cell r="G766">
            <v>1</v>
          </cell>
          <cell r="H766">
            <v>1</v>
          </cell>
          <cell r="I766">
            <v>1</v>
          </cell>
          <cell r="J766">
            <v>1</v>
          </cell>
          <cell r="K766">
            <v>1</v>
          </cell>
          <cell r="L766">
            <v>1</v>
          </cell>
          <cell r="M766">
            <v>18.05</v>
          </cell>
          <cell r="N766">
            <v>17.399999999999999</v>
          </cell>
          <cell r="Q766">
            <v>1</v>
          </cell>
          <cell r="R766">
            <v>0</v>
          </cell>
        </row>
        <row r="767">
          <cell r="C767">
            <v>1</v>
          </cell>
          <cell r="D767" t="str">
            <v>ППД</v>
          </cell>
          <cell r="E767">
            <v>2008</v>
          </cell>
          <cell r="F767">
            <v>2008</v>
          </cell>
          <cell r="G767">
            <v>1</v>
          </cell>
          <cell r="H767">
            <v>1</v>
          </cell>
          <cell r="I767">
            <v>1</v>
          </cell>
          <cell r="J767">
            <v>1</v>
          </cell>
          <cell r="K767">
            <v>1</v>
          </cell>
          <cell r="L767">
            <v>1</v>
          </cell>
          <cell r="Q767">
            <v>1</v>
          </cell>
          <cell r="R767">
            <v>0</v>
          </cell>
        </row>
        <row r="768">
          <cell r="C768">
            <v>1</v>
          </cell>
          <cell r="D768" t="str">
            <v>ППД</v>
          </cell>
          <cell r="E768">
            <v>2009</v>
          </cell>
          <cell r="F768">
            <v>2009</v>
          </cell>
          <cell r="G768">
            <v>1</v>
          </cell>
          <cell r="H768">
            <v>1</v>
          </cell>
          <cell r="I768">
            <v>1</v>
          </cell>
          <cell r="J768">
            <v>1</v>
          </cell>
          <cell r="K768">
            <v>1</v>
          </cell>
          <cell r="L768">
            <v>1</v>
          </cell>
          <cell r="Q768">
            <v>1</v>
          </cell>
          <cell r="R768">
            <v>0</v>
          </cell>
        </row>
        <row r="769">
          <cell r="C769">
            <v>1</v>
          </cell>
          <cell r="D769" t="str">
            <v>ППД</v>
          </cell>
          <cell r="E769">
            <v>2010</v>
          </cell>
          <cell r="F769">
            <v>2010</v>
          </cell>
          <cell r="G769">
            <v>1</v>
          </cell>
          <cell r="H769">
            <v>1</v>
          </cell>
          <cell r="I769">
            <v>1</v>
          </cell>
          <cell r="J769">
            <v>1</v>
          </cell>
          <cell r="K769">
            <v>1</v>
          </cell>
          <cell r="L769">
            <v>1</v>
          </cell>
          <cell r="Q769">
            <v>1</v>
          </cell>
          <cell r="R769">
            <v>0</v>
          </cell>
        </row>
        <row r="770">
          <cell r="C770">
            <v>1</v>
          </cell>
          <cell r="D770" t="str">
            <v>ППД</v>
          </cell>
          <cell r="E770">
            <v>2011</v>
          </cell>
          <cell r="F770">
            <v>2011</v>
          </cell>
          <cell r="G770">
            <v>1</v>
          </cell>
          <cell r="H770">
            <v>1</v>
          </cell>
          <cell r="I770">
            <v>1</v>
          </cell>
          <cell r="J770">
            <v>1</v>
          </cell>
          <cell r="K770">
            <v>1</v>
          </cell>
          <cell r="L770">
            <v>1</v>
          </cell>
          <cell r="Q770">
            <v>1</v>
          </cell>
          <cell r="R770">
            <v>0</v>
          </cell>
        </row>
        <row r="771">
          <cell r="C771">
            <v>1</v>
          </cell>
          <cell r="D771" t="str">
            <v>base</v>
          </cell>
          <cell r="E771">
            <v>2007</v>
          </cell>
          <cell r="F771">
            <v>2007</v>
          </cell>
          <cell r="G771">
            <v>1</v>
          </cell>
          <cell r="H771">
            <v>1</v>
          </cell>
          <cell r="I771">
            <v>1</v>
          </cell>
          <cell r="J771">
            <v>1</v>
          </cell>
          <cell r="K771">
            <v>1</v>
          </cell>
          <cell r="L771">
            <v>1</v>
          </cell>
          <cell r="M771">
            <v>18.05</v>
          </cell>
          <cell r="N771">
            <v>17.399999999999999</v>
          </cell>
          <cell r="Q771">
            <v>1</v>
          </cell>
          <cell r="R771">
            <v>0</v>
          </cell>
        </row>
        <row r="772">
          <cell r="C772">
            <v>1</v>
          </cell>
          <cell r="D772" t="str">
            <v>base</v>
          </cell>
          <cell r="E772">
            <v>2008</v>
          </cell>
          <cell r="F772">
            <v>2008</v>
          </cell>
          <cell r="G772">
            <v>1</v>
          </cell>
          <cell r="H772">
            <v>1</v>
          </cell>
          <cell r="I772">
            <v>1</v>
          </cell>
          <cell r="J772">
            <v>1</v>
          </cell>
          <cell r="K772">
            <v>1</v>
          </cell>
          <cell r="L772">
            <v>1</v>
          </cell>
          <cell r="Q772">
            <v>1</v>
          </cell>
          <cell r="R772">
            <v>0</v>
          </cell>
        </row>
        <row r="773">
          <cell r="C773">
            <v>1</v>
          </cell>
          <cell r="D773" t="str">
            <v>base</v>
          </cell>
          <cell r="E773">
            <v>2009</v>
          </cell>
          <cell r="F773">
            <v>2009</v>
          </cell>
          <cell r="G773">
            <v>1</v>
          </cell>
          <cell r="H773">
            <v>1</v>
          </cell>
          <cell r="I773">
            <v>1</v>
          </cell>
          <cell r="J773">
            <v>1</v>
          </cell>
          <cell r="K773">
            <v>1</v>
          </cell>
          <cell r="L773">
            <v>1</v>
          </cell>
          <cell r="Q773">
            <v>1</v>
          </cell>
          <cell r="R773">
            <v>0</v>
          </cell>
        </row>
        <row r="774">
          <cell r="C774">
            <v>1</v>
          </cell>
          <cell r="D774" t="str">
            <v>base</v>
          </cell>
          <cell r="E774">
            <v>2010</v>
          </cell>
          <cell r="F774">
            <v>2010</v>
          </cell>
          <cell r="G774">
            <v>1</v>
          </cell>
          <cell r="H774">
            <v>1</v>
          </cell>
          <cell r="I774">
            <v>1</v>
          </cell>
          <cell r="J774">
            <v>1</v>
          </cell>
          <cell r="K774">
            <v>1</v>
          </cell>
          <cell r="L774">
            <v>1</v>
          </cell>
          <cell r="Q774">
            <v>1</v>
          </cell>
          <cell r="R774">
            <v>0</v>
          </cell>
        </row>
        <row r="775">
          <cell r="C775">
            <v>1</v>
          </cell>
          <cell r="D775" t="str">
            <v>base</v>
          </cell>
          <cell r="E775">
            <v>2011</v>
          </cell>
          <cell r="F775">
            <v>2011</v>
          </cell>
          <cell r="G775">
            <v>1</v>
          </cell>
          <cell r="H775">
            <v>1</v>
          </cell>
          <cell r="I775">
            <v>1</v>
          </cell>
          <cell r="J775">
            <v>1</v>
          </cell>
          <cell r="K775">
            <v>1</v>
          </cell>
          <cell r="L775">
            <v>1</v>
          </cell>
          <cell r="Q775">
            <v>1</v>
          </cell>
          <cell r="R775">
            <v>0</v>
          </cell>
        </row>
        <row r="776">
          <cell r="C776">
            <v>2</v>
          </cell>
          <cell r="D776" t="str">
            <v>convdrill</v>
          </cell>
          <cell r="E776">
            <v>2007</v>
          </cell>
          <cell r="F776">
            <v>2007</v>
          </cell>
          <cell r="G776">
            <v>1</v>
          </cell>
          <cell r="H776">
            <v>1</v>
          </cell>
          <cell r="I776">
            <v>1</v>
          </cell>
          <cell r="J776">
            <v>1</v>
          </cell>
          <cell r="K776">
            <v>1</v>
          </cell>
          <cell r="L776">
            <v>1</v>
          </cell>
          <cell r="M776">
            <v>18.05</v>
          </cell>
          <cell r="N776">
            <v>17.399999999999999</v>
          </cell>
          <cell r="O776">
            <v>0.6</v>
          </cell>
          <cell r="P776">
            <v>0</v>
          </cell>
          <cell r="Q776">
            <v>1</v>
          </cell>
          <cell r="R776">
            <v>0</v>
          </cell>
        </row>
        <row r="777">
          <cell r="C777">
            <v>2</v>
          </cell>
          <cell r="D777" t="str">
            <v>convdrill</v>
          </cell>
          <cell r="E777">
            <v>2008</v>
          </cell>
          <cell r="F777">
            <v>2008</v>
          </cell>
          <cell r="G777">
            <v>1</v>
          </cell>
          <cell r="H777">
            <v>1</v>
          </cell>
          <cell r="I777">
            <v>1</v>
          </cell>
          <cell r="J777">
            <v>1</v>
          </cell>
          <cell r="K777">
            <v>1</v>
          </cell>
          <cell r="L777">
            <v>1</v>
          </cell>
          <cell r="O777">
            <v>0.4</v>
          </cell>
          <cell r="P777">
            <v>0</v>
          </cell>
          <cell r="Q777">
            <v>1</v>
          </cell>
          <cell r="R777">
            <v>0</v>
          </cell>
        </row>
        <row r="778">
          <cell r="C778">
            <v>2</v>
          </cell>
          <cell r="D778" t="str">
            <v>convdrill</v>
          </cell>
          <cell r="E778">
            <v>2009</v>
          </cell>
          <cell r="F778">
            <v>2009</v>
          </cell>
          <cell r="G778">
            <v>1</v>
          </cell>
          <cell r="H778">
            <v>1</v>
          </cell>
          <cell r="I778">
            <v>1</v>
          </cell>
          <cell r="J778">
            <v>1</v>
          </cell>
          <cell r="K778">
            <v>1</v>
          </cell>
          <cell r="L778">
            <v>1</v>
          </cell>
          <cell r="O778">
            <v>0.2</v>
          </cell>
          <cell r="P778">
            <v>0</v>
          </cell>
          <cell r="Q778">
            <v>1</v>
          </cell>
          <cell r="R778">
            <v>0</v>
          </cell>
        </row>
        <row r="779">
          <cell r="C779">
            <v>2</v>
          </cell>
          <cell r="D779" t="str">
            <v>convdrill</v>
          </cell>
          <cell r="E779">
            <v>2010</v>
          </cell>
          <cell r="F779">
            <v>2010</v>
          </cell>
          <cell r="G779">
            <v>1</v>
          </cell>
          <cell r="H779">
            <v>1</v>
          </cell>
          <cell r="I779">
            <v>1</v>
          </cell>
          <cell r="J779">
            <v>1</v>
          </cell>
          <cell r="K779">
            <v>1</v>
          </cell>
          <cell r="L779">
            <v>1</v>
          </cell>
          <cell r="O779">
            <v>0</v>
          </cell>
          <cell r="P779">
            <v>0</v>
          </cell>
          <cell r="Q779">
            <v>1</v>
          </cell>
          <cell r="R779">
            <v>0</v>
          </cell>
        </row>
        <row r="780">
          <cell r="C780">
            <v>2</v>
          </cell>
          <cell r="D780" t="str">
            <v>convdrill</v>
          </cell>
          <cell r="E780">
            <v>2011</v>
          </cell>
          <cell r="F780">
            <v>2011</v>
          </cell>
          <cell r="G780">
            <v>1</v>
          </cell>
          <cell r="H780">
            <v>1</v>
          </cell>
          <cell r="I780">
            <v>1</v>
          </cell>
          <cell r="J780">
            <v>1</v>
          </cell>
          <cell r="K780">
            <v>1</v>
          </cell>
          <cell r="L780">
            <v>1</v>
          </cell>
          <cell r="O780">
            <v>0</v>
          </cell>
          <cell r="P780">
            <v>0</v>
          </cell>
          <cell r="Q780">
            <v>1</v>
          </cell>
          <cell r="R780">
            <v>0</v>
          </cell>
        </row>
        <row r="781">
          <cell r="C781">
            <v>2</v>
          </cell>
          <cell r="D781" t="str">
            <v>horzdrill</v>
          </cell>
          <cell r="E781">
            <v>2007</v>
          </cell>
          <cell r="F781">
            <v>2007</v>
          </cell>
          <cell r="G781">
            <v>1</v>
          </cell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8.05</v>
          </cell>
          <cell r="N781">
            <v>17.399999999999999</v>
          </cell>
          <cell r="O781">
            <v>0.6</v>
          </cell>
          <cell r="P781">
            <v>0</v>
          </cell>
          <cell r="Q781">
            <v>1</v>
          </cell>
          <cell r="R781">
            <v>0</v>
          </cell>
        </row>
        <row r="782">
          <cell r="C782">
            <v>2</v>
          </cell>
          <cell r="D782" t="str">
            <v>horzdrill</v>
          </cell>
          <cell r="E782">
            <v>2008</v>
          </cell>
          <cell r="F782">
            <v>2008</v>
          </cell>
          <cell r="G782">
            <v>1</v>
          </cell>
          <cell r="H782">
            <v>1</v>
          </cell>
          <cell r="I782">
            <v>1</v>
          </cell>
          <cell r="J782">
            <v>1</v>
          </cell>
          <cell r="K782">
            <v>1</v>
          </cell>
          <cell r="L782">
            <v>1</v>
          </cell>
          <cell r="O782">
            <v>0.4</v>
          </cell>
          <cell r="P782">
            <v>0</v>
          </cell>
          <cell r="Q782">
            <v>1</v>
          </cell>
          <cell r="R782">
            <v>0</v>
          </cell>
        </row>
        <row r="783">
          <cell r="C783">
            <v>2</v>
          </cell>
          <cell r="D783" t="str">
            <v>horzdrill</v>
          </cell>
          <cell r="E783">
            <v>2009</v>
          </cell>
          <cell r="F783">
            <v>2009</v>
          </cell>
          <cell r="G783">
            <v>1</v>
          </cell>
          <cell r="H783">
            <v>1</v>
          </cell>
          <cell r="I783">
            <v>1</v>
          </cell>
          <cell r="J783">
            <v>1</v>
          </cell>
          <cell r="K783">
            <v>1</v>
          </cell>
          <cell r="L783">
            <v>1</v>
          </cell>
          <cell r="O783">
            <v>0.2</v>
          </cell>
          <cell r="P783">
            <v>0</v>
          </cell>
          <cell r="Q783">
            <v>1</v>
          </cell>
          <cell r="R783">
            <v>0</v>
          </cell>
        </row>
        <row r="784">
          <cell r="C784">
            <v>2</v>
          </cell>
          <cell r="D784" t="str">
            <v>horzdrill</v>
          </cell>
          <cell r="E784">
            <v>2010</v>
          </cell>
          <cell r="F784">
            <v>2010</v>
          </cell>
          <cell r="G784">
            <v>1</v>
          </cell>
          <cell r="H784">
            <v>1</v>
          </cell>
          <cell r="I784">
            <v>1</v>
          </cell>
          <cell r="J784">
            <v>1</v>
          </cell>
          <cell r="K784">
            <v>1</v>
          </cell>
          <cell r="L784">
            <v>1</v>
          </cell>
          <cell r="O784">
            <v>0</v>
          </cell>
          <cell r="P784">
            <v>0</v>
          </cell>
          <cell r="Q784">
            <v>1</v>
          </cell>
          <cell r="R784">
            <v>0</v>
          </cell>
        </row>
        <row r="785">
          <cell r="C785">
            <v>2</v>
          </cell>
          <cell r="D785" t="str">
            <v>horzdrill</v>
          </cell>
          <cell r="E785">
            <v>2011</v>
          </cell>
          <cell r="F785">
            <v>2011</v>
          </cell>
          <cell r="G785">
            <v>1</v>
          </cell>
          <cell r="H785">
            <v>1</v>
          </cell>
          <cell r="I785">
            <v>1</v>
          </cell>
          <cell r="J785">
            <v>1</v>
          </cell>
          <cell r="K785">
            <v>1</v>
          </cell>
          <cell r="L785">
            <v>1</v>
          </cell>
          <cell r="O785">
            <v>0</v>
          </cell>
          <cell r="P785">
            <v>0</v>
          </cell>
          <cell r="Q785">
            <v>1</v>
          </cell>
          <cell r="R785">
            <v>0</v>
          </cell>
        </row>
        <row r="786">
          <cell r="C786">
            <v>2</v>
          </cell>
          <cell r="D786" t="str">
            <v>sidetrack</v>
          </cell>
          <cell r="E786">
            <v>2007</v>
          </cell>
          <cell r="F786">
            <v>2007</v>
          </cell>
          <cell r="G786">
            <v>1</v>
          </cell>
          <cell r="H786">
            <v>1</v>
          </cell>
          <cell r="I786">
            <v>1</v>
          </cell>
          <cell r="J786">
            <v>1</v>
          </cell>
          <cell r="K786">
            <v>1</v>
          </cell>
          <cell r="L786">
            <v>1</v>
          </cell>
          <cell r="M786">
            <v>18.05</v>
          </cell>
          <cell r="N786">
            <v>17.399999999999999</v>
          </cell>
          <cell r="Q786">
            <v>1</v>
          </cell>
          <cell r="R786">
            <v>0</v>
          </cell>
        </row>
        <row r="787">
          <cell r="C787">
            <v>2</v>
          </cell>
          <cell r="D787" t="str">
            <v>sidetrack</v>
          </cell>
          <cell r="E787">
            <v>2008</v>
          </cell>
          <cell r="F787">
            <v>2008</v>
          </cell>
          <cell r="G787">
            <v>1</v>
          </cell>
          <cell r="H787">
            <v>1</v>
          </cell>
          <cell r="I787">
            <v>1</v>
          </cell>
          <cell r="J787">
            <v>1</v>
          </cell>
          <cell r="K787">
            <v>1</v>
          </cell>
          <cell r="L787">
            <v>1</v>
          </cell>
          <cell r="Q787">
            <v>1</v>
          </cell>
          <cell r="R787">
            <v>0</v>
          </cell>
        </row>
        <row r="788">
          <cell r="C788">
            <v>2</v>
          </cell>
          <cell r="D788" t="str">
            <v>sidetrack</v>
          </cell>
          <cell r="E788">
            <v>2009</v>
          </cell>
          <cell r="F788">
            <v>2009</v>
          </cell>
          <cell r="G788">
            <v>1</v>
          </cell>
          <cell r="H788">
            <v>1</v>
          </cell>
          <cell r="I788">
            <v>1</v>
          </cell>
          <cell r="J788">
            <v>1</v>
          </cell>
          <cell r="K788">
            <v>1</v>
          </cell>
          <cell r="L788">
            <v>1</v>
          </cell>
          <cell r="Q788">
            <v>1</v>
          </cell>
          <cell r="R788">
            <v>0</v>
          </cell>
        </row>
        <row r="789">
          <cell r="C789">
            <v>2</v>
          </cell>
          <cell r="D789" t="str">
            <v>sidetrack</v>
          </cell>
          <cell r="E789">
            <v>2010</v>
          </cell>
          <cell r="F789">
            <v>2010</v>
          </cell>
          <cell r="G789">
            <v>1</v>
          </cell>
          <cell r="H789">
            <v>1</v>
          </cell>
          <cell r="I789">
            <v>1</v>
          </cell>
          <cell r="J789">
            <v>1</v>
          </cell>
          <cell r="K789">
            <v>1</v>
          </cell>
          <cell r="L789">
            <v>1</v>
          </cell>
          <cell r="Q789">
            <v>1</v>
          </cell>
          <cell r="R789">
            <v>0</v>
          </cell>
        </row>
        <row r="790">
          <cell r="C790">
            <v>2</v>
          </cell>
          <cell r="D790" t="str">
            <v>sidetrack</v>
          </cell>
          <cell r="E790">
            <v>2011</v>
          </cell>
          <cell r="F790">
            <v>2011</v>
          </cell>
          <cell r="G790">
            <v>1</v>
          </cell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Q790">
            <v>1</v>
          </cell>
          <cell r="R790">
            <v>0</v>
          </cell>
        </row>
        <row r="791">
          <cell r="C791">
            <v>2</v>
          </cell>
          <cell r="D791" t="str">
            <v>frac</v>
          </cell>
          <cell r="E791">
            <v>2007</v>
          </cell>
          <cell r="F791">
            <v>2007</v>
          </cell>
          <cell r="G791">
            <v>1</v>
          </cell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8.05</v>
          </cell>
          <cell r="N791">
            <v>17.399999999999999</v>
          </cell>
          <cell r="Q791">
            <v>1</v>
          </cell>
          <cell r="R791">
            <v>0</v>
          </cell>
        </row>
        <row r="792">
          <cell r="C792">
            <v>2</v>
          </cell>
          <cell r="D792" t="str">
            <v>frac</v>
          </cell>
          <cell r="E792">
            <v>2008</v>
          </cell>
          <cell r="F792">
            <v>2008</v>
          </cell>
          <cell r="G792">
            <v>1</v>
          </cell>
          <cell r="H792">
            <v>1</v>
          </cell>
          <cell r="I792">
            <v>1</v>
          </cell>
          <cell r="J792">
            <v>1</v>
          </cell>
          <cell r="K792">
            <v>1</v>
          </cell>
          <cell r="L792">
            <v>1</v>
          </cell>
          <cell r="Q792">
            <v>1</v>
          </cell>
          <cell r="R792">
            <v>0</v>
          </cell>
        </row>
        <row r="793">
          <cell r="C793">
            <v>2</v>
          </cell>
          <cell r="D793" t="str">
            <v>frac</v>
          </cell>
          <cell r="E793">
            <v>2009</v>
          </cell>
          <cell r="F793">
            <v>2009</v>
          </cell>
          <cell r="G793">
            <v>1</v>
          </cell>
          <cell r="H793">
            <v>1</v>
          </cell>
          <cell r="I793">
            <v>1</v>
          </cell>
          <cell r="J793">
            <v>1</v>
          </cell>
          <cell r="K793">
            <v>1</v>
          </cell>
          <cell r="L793">
            <v>1</v>
          </cell>
          <cell r="Q793">
            <v>1</v>
          </cell>
          <cell r="R793">
            <v>0</v>
          </cell>
        </row>
        <row r="794">
          <cell r="C794">
            <v>2</v>
          </cell>
          <cell r="D794" t="str">
            <v>frac</v>
          </cell>
          <cell r="E794">
            <v>2010</v>
          </cell>
          <cell r="F794">
            <v>2010</v>
          </cell>
          <cell r="G794">
            <v>1</v>
          </cell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Q794">
            <v>1</v>
          </cell>
          <cell r="R794">
            <v>0</v>
          </cell>
        </row>
        <row r="795">
          <cell r="C795">
            <v>2</v>
          </cell>
          <cell r="D795" t="str">
            <v>frac</v>
          </cell>
          <cell r="E795">
            <v>2011</v>
          </cell>
          <cell r="F795">
            <v>2011</v>
          </cell>
          <cell r="G795">
            <v>1</v>
          </cell>
          <cell r="H795">
            <v>1</v>
          </cell>
          <cell r="I795">
            <v>1</v>
          </cell>
          <cell r="J795">
            <v>1</v>
          </cell>
          <cell r="K795">
            <v>1</v>
          </cell>
          <cell r="L795">
            <v>1</v>
          </cell>
          <cell r="Q795">
            <v>1</v>
          </cell>
          <cell r="R795">
            <v>0</v>
          </cell>
        </row>
        <row r="796">
          <cell r="C796">
            <v>2</v>
          </cell>
          <cell r="D796" t="str">
            <v>opti</v>
          </cell>
          <cell r="E796">
            <v>2007</v>
          </cell>
          <cell r="F796">
            <v>2007</v>
          </cell>
          <cell r="G796">
            <v>1</v>
          </cell>
          <cell r="H796">
            <v>1</v>
          </cell>
          <cell r="I796">
            <v>1</v>
          </cell>
          <cell r="J796">
            <v>1</v>
          </cell>
          <cell r="K796">
            <v>1</v>
          </cell>
          <cell r="L796">
            <v>1</v>
          </cell>
          <cell r="M796">
            <v>18.05</v>
          </cell>
          <cell r="N796">
            <v>17.399999999999999</v>
          </cell>
          <cell r="Q796">
            <v>1</v>
          </cell>
          <cell r="R796">
            <v>0</v>
          </cell>
        </row>
        <row r="797">
          <cell r="C797">
            <v>2</v>
          </cell>
          <cell r="D797" t="str">
            <v>opti</v>
          </cell>
          <cell r="E797">
            <v>2008</v>
          </cell>
          <cell r="F797">
            <v>2008</v>
          </cell>
          <cell r="G797">
            <v>1</v>
          </cell>
          <cell r="H797">
            <v>1</v>
          </cell>
          <cell r="I797">
            <v>1</v>
          </cell>
          <cell r="J797">
            <v>1</v>
          </cell>
          <cell r="K797">
            <v>1</v>
          </cell>
          <cell r="L797">
            <v>1</v>
          </cell>
          <cell r="Q797">
            <v>1</v>
          </cell>
          <cell r="R797">
            <v>0</v>
          </cell>
        </row>
        <row r="798">
          <cell r="C798">
            <v>2</v>
          </cell>
          <cell r="D798" t="str">
            <v>opti</v>
          </cell>
          <cell r="E798">
            <v>2009</v>
          </cell>
          <cell r="F798">
            <v>2009</v>
          </cell>
          <cell r="G798">
            <v>1</v>
          </cell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Q798">
            <v>1</v>
          </cell>
          <cell r="R798">
            <v>0</v>
          </cell>
        </row>
        <row r="799">
          <cell r="C799">
            <v>2</v>
          </cell>
          <cell r="D799" t="str">
            <v>opti</v>
          </cell>
          <cell r="E799">
            <v>2010</v>
          </cell>
          <cell r="F799">
            <v>2010</v>
          </cell>
          <cell r="G799">
            <v>1</v>
          </cell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Q799">
            <v>1</v>
          </cell>
          <cell r="R799">
            <v>0</v>
          </cell>
        </row>
        <row r="800">
          <cell r="C800">
            <v>2</v>
          </cell>
          <cell r="D800" t="str">
            <v>opti</v>
          </cell>
          <cell r="E800">
            <v>2011</v>
          </cell>
          <cell r="F800">
            <v>2011</v>
          </cell>
          <cell r="G800">
            <v>1</v>
          </cell>
          <cell r="H800">
            <v>1</v>
          </cell>
          <cell r="I800">
            <v>1</v>
          </cell>
          <cell r="J800">
            <v>1</v>
          </cell>
          <cell r="K800">
            <v>1</v>
          </cell>
          <cell r="L800">
            <v>1</v>
          </cell>
          <cell r="Q800">
            <v>1</v>
          </cell>
          <cell r="R800">
            <v>0</v>
          </cell>
        </row>
        <row r="801">
          <cell r="C801">
            <v>2</v>
          </cell>
          <cell r="D801" t="str">
            <v>intense</v>
          </cell>
          <cell r="E801">
            <v>2007</v>
          </cell>
          <cell r="F801">
            <v>2007</v>
          </cell>
          <cell r="G801">
            <v>1</v>
          </cell>
          <cell r="H801">
            <v>1</v>
          </cell>
          <cell r="I801">
            <v>1</v>
          </cell>
          <cell r="J801">
            <v>1</v>
          </cell>
          <cell r="K801">
            <v>1</v>
          </cell>
          <cell r="L801">
            <v>1</v>
          </cell>
          <cell r="M801">
            <v>18.05</v>
          </cell>
          <cell r="N801">
            <v>17.399999999999999</v>
          </cell>
          <cell r="Q801">
            <v>1</v>
          </cell>
          <cell r="R801">
            <v>0</v>
          </cell>
        </row>
        <row r="802">
          <cell r="C802">
            <v>2</v>
          </cell>
          <cell r="D802" t="str">
            <v>intense</v>
          </cell>
          <cell r="E802">
            <v>2008</v>
          </cell>
          <cell r="F802">
            <v>2008</v>
          </cell>
          <cell r="G802">
            <v>1</v>
          </cell>
          <cell r="H802">
            <v>1</v>
          </cell>
          <cell r="I802">
            <v>1</v>
          </cell>
          <cell r="J802">
            <v>1</v>
          </cell>
          <cell r="K802">
            <v>1</v>
          </cell>
          <cell r="L802">
            <v>1</v>
          </cell>
          <cell r="Q802">
            <v>1</v>
          </cell>
          <cell r="R802">
            <v>0</v>
          </cell>
        </row>
        <row r="803">
          <cell r="C803">
            <v>2</v>
          </cell>
          <cell r="D803" t="str">
            <v>intense</v>
          </cell>
          <cell r="E803">
            <v>2009</v>
          </cell>
          <cell r="F803">
            <v>2009</v>
          </cell>
          <cell r="G803">
            <v>1</v>
          </cell>
          <cell r="H803">
            <v>1</v>
          </cell>
          <cell r="I803">
            <v>1</v>
          </cell>
          <cell r="J803">
            <v>1</v>
          </cell>
          <cell r="K803">
            <v>1</v>
          </cell>
          <cell r="L803">
            <v>1</v>
          </cell>
          <cell r="Q803">
            <v>1</v>
          </cell>
          <cell r="R803">
            <v>0</v>
          </cell>
        </row>
        <row r="804">
          <cell r="C804">
            <v>2</v>
          </cell>
          <cell r="D804" t="str">
            <v>intense</v>
          </cell>
          <cell r="E804">
            <v>2010</v>
          </cell>
          <cell r="F804">
            <v>2010</v>
          </cell>
          <cell r="G804">
            <v>1</v>
          </cell>
          <cell r="H804">
            <v>1</v>
          </cell>
          <cell r="I804">
            <v>1</v>
          </cell>
          <cell r="J804">
            <v>1</v>
          </cell>
          <cell r="K804">
            <v>1</v>
          </cell>
          <cell r="L804">
            <v>1</v>
          </cell>
          <cell r="Q804">
            <v>1</v>
          </cell>
          <cell r="R804">
            <v>0</v>
          </cell>
        </row>
        <row r="805">
          <cell r="C805">
            <v>2</v>
          </cell>
          <cell r="D805" t="str">
            <v>intense</v>
          </cell>
          <cell r="E805">
            <v>2011</v>
          </cell>
          <cell r="F805">
            <v>2011</v>
          </cell>
          <cell r="G805">
            <v>1</v>
          </cell>
          <cell r="H805">
            <v>1</v>
          </cell>
          <cell r="I805">
            <v>1</v>
          </cell>
          <cell r="J805">
            <v>1</v>
          </cell>
          <cell r="K805">
            <v>1</v>
          </cell>
          <cell r="L805">
            <v>1</v>
          </cell>
          <cell r="Q805">
            <v>1</v>
          </cell>
          <cell r="R805">
            <v>0</v>
          </cell>
        </row>
        <row r="806">
          <cell r="C806">
            <v>2</v>
          </cell>
          <cell r="D806" t="str">
            <v>other</v>
          </cell>
          <cell r="E806">
            <v>2007</v>
          </cell>
          <cell r="F806">
            <v>2007</v>
          </cell>
          <cell r="G806">
            <v>1</v>
          </cell>
          <cell r="H806">
            <v>1</v>
          </cell>
          <cell r="I806">
            <v>1</v>
          </cell>
          <cell r="J806">
            <v>1</v>
          </cell>
          <cell r="K806">
            <v>1</v>
          </cell>
          <cell r="L806">
            <v>1</v>
          </cell>
          <cell r="M806">
            <v>18.05</v>
          </cell>
          <cell r="N806">
            <v>17.399999999999999</v>
          </cell>
          <cell r="Q806">
            <v>1</v>
          </cell>
          <cell r="R806">
            <v>0</v>
          </cell>
        </row>
        <row r="807">
          <cell r="C807">
            <v>2</v>
          </cell>
          <cell r="D807" t="str">
            <v>other</v>
          </cell>
          <cell r="E807">
            <v>2008</v>
          </cell>
          <cell r="F807">
            <v>2008</v>
          </cell>
          <cell r="G807">
            <v>1</v>
          </cell>
          <cell r="H807">
            <v>1</v>
          </cell>
          <cell r="I807">
            <v>1</v>
          </cell>
          <cell r="J807">
            <v>1</v>
          </cell>
          <cell r="K807">
            <v>1</v>
          </cell>
          <cell r="L807">
            <v>1</v>
          </cell>
          <cell r="Q807">
            <v>1</v>
          </cell>
          <cell r="R807">
            <v>0</v>
          </cell>
        </row>
        <row r="808">
          <cell r="C808">
            <v>2</v>
          </cell>
          <cell r="D808" t="str">
            <v>other</v>
          </cell>
          <cell r="E808">
            <v>2009</v>
          </cell>
          <cell r="F808">
            <v>2009</v>
          </cell>
          <cell r="G808">
            <v>1</v>
          </cell>
          <cell r="H808">
            <v>1</v>
          </cell>
          <cell r="I808">
            <v>1</v>
          </cell>
          <cell r="J808">
            <v>1</v>
          </cell>
          <cell r="K808">
            <v>1</v>
          </cell>
          <cell r="L808">
            <v>1</v>
          </cell>
          <cell r="Q808">
            <v>1</v>
          </cell>
          <cell r="R808">
            <v>0</v>
          </cell>
        </row>
        <row r="809">
          <cell r="C809">
            <v>2</v>
          </cell>
          <cell r="D809" t="str">
            <v>other</v>
          </cell>
          <cell r="E809">
            <v>2010</v>
          </cell>
          <cell r="F809">
            <v>2010</v>
          </cell>
          <cell r="G809">
            <v>1</v>
          </cell>
          <cell r="H809">
            <v>1</v>
          </cell>
          <cell r="I809">
            <v>1</v>
          </cell>
          <cell r="J809">
            <v>1</v>
          </cell>
          <cell r="K809">
            <v>1</v>
          </cell>
          <cell r="L809">
            <v>1</v>
          </cell>
          <cell r="Q809">
            <v>1</v>
          </cell>
          <cell r="R809">
            <v>0</v>
          </cell>
        </row>
        <row r="810">
          <cell r="C810">
            <v>2</v>
          </cell>
          <cell r="D810" t="str">
            <v>other</v>
          </cell>
          <cell r="E810">
            <v>2011</v>
          </cell>
          <cell r="F810">
            <v>2011</v>
          </cell>
          <cell r="G810">
            <v>1</v>
          </cell>
          <cell r="H810">
            <v>1</v>
          </cell>
          <cell r="I810">
            <v>1</v>
          </cell>
          <cell r="J810">
            <v>1</v>
          </cell>
          <cell r="K810">
            <v>1</v>
          </cell>
          <cell r="L810">
            <v>1</v>
          </cell>
          <cell r="Q810">
            <v>1</v>
          </cell>
          <cell r="R810">
            <v>0</v>
          </cell>
        </row>
        <row r="811">
          <cell r="C811">
            <v>2</v>
          </cell>
          <cell r="D811" t="str">
            <v>recom</v>
          </cell>
          <cell r="E811">
            <v>2007</v>
          </cell>
          <cell r="F811">
            <v>2007</v>
          </cell>
          <cell r="G811">
            <v>1</v>
          </cell>
          <cell r="H811">
            <v>1</v>
          </cell>
          <cell r="I811">
            <v>1</v>
          </cell>
          <cell r="J811">
            <v>1</v>
          </cell>
          <cell r="K811">
            <v>1</v>
          </cell>
          <cell r="L811">
            <v>1</v>
          </cell>
          <cell r="M811">
            <v>18.05</v>
          </cell>
          <cell r="N811">
            <v>17.399999999999999</v>
          </cell>
          <cell r="Q811">
            <v>1</v>
          </cell>
          <cell r="R811">
            <v>0</v>
          </cell>
        </row>
        <row r="812">
          <cell r="C812">
            <v>2</v>
          </cell>
          <cell r="D812" t="str">
            <v>recom</v>
          </cell>
          <cell r="E812">
            <v>2008</v>
          </cell>
          <cell r="F812">
            <v>2008</v>
          </cell>
          <cell r="G812">
            <v>1</v>
          </cell>
          <cell r="H812">
            <v>1</v>
          </cell>
          <cell r="I812">
            <v>1</v>
          </cell>
          <cell r="J812">
            <v>1</v>
          </cell>
          <cell r="K812">
            <v>1</v>
          </cell>
          <cell r="L812">
            <v>1</v>
          </cell>
          <cell r="Q812">
            <v>1</v>
          </cell>
          <cell r="R812">
            <v>0</v>
          </cell>
        </row>
        <row r="813">
          <cell r="C813">
            <v>2</v>
          </cell>
          <cell r="D813" t="str">
            <v>recom</v>
          </cell>
          <cell r="E813">
            <v>2009</v>
          </cell>
          <cell r="F813">
            <v>2009</v>
          </cell>
          <cell r="G813">
            <v>1</v>
          </cell>
          <cell r="H813">
            <v>1</v>
          </cell>
          <cell r="I813">
            <v>1</v>
          </cell>
          <cell r="J813">
            <v>1</v>
          </cell>
          <cell r="K813">
            <v>1</v>
          </cell>
          <cell r="L813">
            <v>1</v>
          </cell>
          <cell r="Q813">
            <v>1</v>
          </cell>
          <cell r="R813">
            <v>0</v>
          </cell>
        </row>
        <row r="814">
          <cell r="C814">
            <v>2</v>
          </cell>
          <cell r="D814" t="str">
            <v>recom</v>
          </cell>
          <cell r="E814">
            <v>2010</v>
          </cell>
          <cell r="F814">
            <v>2010</v>
          </cell>
          <cell r="G814">
            <v>1</v>
          </cell>
          <cell r="H814">
            <v>1</v>
          </cell>
          <cell r="I814">
            <v>1</v>
          </cell>
          <cell r="J814">
            <v>1</v>
          </cell>
          <cell r="K814">
            <v>1</v>
          </cell>
          <cell r="L814">
            <v>1</v>
          </cell>
          <cell r="Q814">
            <v>1</v>
          </cell>
          <cell r="R814">
            <v>0</v>
          </cell>
        </row>
        <row r="815">
          <cell r="C815">
            <v>2</v>
          </cell>
          <cell r="D815" t="str">
            <v>recom</v>
          </cell>
          <cell r="E815">
            <v>2011</v>
          </cell>
          <cell r="F815">
            <v>2011</v>
          </cell>
          <cell r="G815">
            <v>1</v>
          </cell>
          <cell r="H815">
            <v>1</v>
          </cell>
          <cell r="I815">
            <v>1</v>
          </cell>
          <cell r="J815">
            <v>1</v>
          </cell>
          <cell r="K815">
            <v>1</v>
          </cell>
          <cell r="L815">
            <v>1</v>
          </cell>
          <cell r="Q815">
            <v>1</v>
          </cell>
          <cell r="R815">
            <v>0</v>
          </cell>
        </row>
        <row r="816">
          <cell r="C816">
            <v>2</v>
          </cell>
          <cell r="D816" t="str">
            <v>reactive</v>
          </cell>
          <cell r="E816">
            <v>2007</v>
          </cell>
          <cell r="F816">
            <v>2007</v>
          </cell>
          <cell r="G816">
            <v>1</v>
          </cell>
          <cell r="H816">
            <v>1</v>
          </cell>
          <cell r="I816">
            <v>1</v>
          </cell>
          <cell r="J816">
            <v>1</v>
          </cell>
          <cell r="K816">
            <v>1</v>
          </cell>
          <cell r="L816">
            <v>1</v>
          </cell>
          <cell r="M816">
            <v>18.05</v>
          </cell>
          <cell r="N816">
            <v>17.399999999999999</v>
          </cell>
          <cell r="Q816">
            <v>1</v>
          </cell>
          <cell r="R816">
            <v>0</v>
          </cell>
        </row>
        <row r="817">
          <cell r="C817">
            <v>2</v>
          </cell>
          <cell r="D817" t="str">
            <v>reactive</v>
          </cell>
          <cell r="E817">
            <v>2008</v>
          </cell>
          <cell r="F817">
            <v>2008</v>
          </cell>
          <cell r="G817">
            <v>1</v>
          </cell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Q817">
            <v>1</v>
          </cell>
          <cell r="R817">
            <v>0</v>
          </cell>
        </row>
        <row r="818">
          <cell r="C818">
            <v>2</v>
          </cell>
          <cell r="D818" t="str">
            <v>reactive</v>
          </cell>
          <cell r="E818">
            <v>2009</v>
          </cell>
          <cell r="F818">
            <v>2009</v>
          </cell>
          <cell r="G818">
            <v>1</v>
          </cell>
          <cell r="H818">
            <v>1</v>
          </cell>
          <cell r="I818">
            <v>1</v>
          </cell>
          <cell r="J818">
            <v>1</v>
          </cell>
          <cell r="K818">
            <v>1</v>
          </cell>
          <cell r="L818">
            <v>1</v>
          </cell>
          <cell r="Q818">
            <v>1</v>
          </cell>
          <cell r="R818">
            <v>0</v>
          </cell>
        </row>
        <row r="819">
          <cell r="C819">
            <v>2</v>
          </cell>
          <cell r="D819" t="str">
            <v>reactive</v>
          </cell>
          <cell r="E819">
            <v>2010</v>
          </cell>
          <cell r="F819">
            <v>2010</v>
          </cell>
          <cell r="G819">
            <v>1</v>
          </cell>
          <cell r="H819">
            <v>1</v>
          </cell>
          <cell r="I819">
            <v>1</v>
          </cell>
          <cell r="J819">
            <v>1</v>
          </cell>
          <cell r="K819">
            <v>1</v>
          </cell>
          <cell r="L819">
            <v>1</v>
          </cell>
          <cell r="Q819">
            <v>1</v>
          </cell>
          <cell r="R819">
            <v>0</v>
          </cell>
        </row>
        <row r="820">
          <cell r="C820">
            <v>2</v>
          </cell>
          <cell r="D820" t="str">
            <v>reactive</v>
          </cell>
          <cell r="E820">
            <v>2011</v>
          </cell>
          <cell r="F820">
            <v>2011</v>
          </cell>
          <cell r="G820">
            <v>1</v>
          </cell>
          <cell r="H820">
            <v>1</v>
          </cell>
          <cell r="I820">
            <v>1</v>
          </cell>
          <cell r="J820">
            <v>1</v>
          </cell>
          <cell r="K820">
            <v>1</v>
          </cell>
          <cell r="L820">
            <v>1</v>
          </cell>
          <cell r="Q820">
            <v>1</v>
          </cell>
          <cell r="R820">
            <v>0</v>
          </cell>
        </row>
        <row r="821">
          <cell r="C821">
            <v>2</v>
          </cell>
          <cell r="D821" t="str">
            <v>ППД</v>
          </cell>
          <cell r="E821">
            <v>2007</v>
          </cell>
          <cell r="F821">
            <v>2007</v>
          </cell>
          <cell r="G821">
            <v>1</v>
          </cell>
          <cell r="H821">
            <v>1</v>
          </cell>
          <cell r="I821">
            <v>1</v>
          </cell>
          <cell r="J821">
            <v>1</v>
          </cell>
          <cell r="K821">
            <v>1</v>
          </cell>
          <cell r="L821">
            <v>1</v>
          </cell>
          <cell r="M821">
            <v>18.05</v>
          </cell>
          <cell r="N821">
            <v>17.399999999999999</v>
          </cell>
          <cell r="Q821">
            <v>1</v>
          </cell>
          <cell r="R821">
            <v>0</v>
          </cell>
        </row>
        <row r="822">
          <cell r="C822">
            <v>2</v>
          </cell>
          <cell r="D822" t="str">
            <v>ППД</v>
          </cell>
          <cell r="E822">
            <v>2008</v>
          </cell>
          <cell r="F822">
            <v>2008</v>
          </cell>
          <cell r="G822">
            <v>1</v>
          </cell>
          <cell r="H822">
            <v>1</v>
          </cell>
          <cell r="I822">
            <v>1</v>
          </cell>
          <cell r="J822">
            <v>1</v>
          </cell>
          <cell r="K822">
            <v>1</v>
          </cell>
          <cell r="L822">
            <v>1</v>
          </cell>
          <cell r="Q822">
            <v>1</v>
          </cell>
          <cell r="R822">
            <v>0</v>
          </cell>
        </row>
        <row r="823">
          <cell r="C823">
            <v>2</v>
          </cell>
          <cell r="D823" t="str">
            <v>ППД</v>
          </cell>
          <cell r="E823">
            <v>2009</v>
          </cell>
          <cell r="F823">
            <v>2009</v>
          </cell>
          <cell r="G823">
            <v>1</v>
          </cell>
          <cell r="H823">
            <v>1</v>
          </cell>
          <cell r="I823">
            <v>1</v>
          </cell>
          <cell r="J823">
            <v>1</v>
          </cell>
          <cell r="K823">
            <v>1</v>
          </cell>
          <cell r="L823">
            <v>1</v>
          </cell>
          <cell r="Q823">
            <v>1</v>
          </cell>
          <cell r="R823">
            <v>0</v>
          </cell>
        </row>
        <row r="824">
          <cell r="C824">
            <v>2</v>
          </cell>
          <cell r="D824" t="str">
            <v>ППД</v>
          </cell>
          <cell r="E824">
            <v>2010</v>
          </cell>
          <cell r="F824">
            <v>2010</v>
          </cell>
          <cell r="G824">
            <v>1</v>
          </cell>
          <cell r="H824">
            <v>1</v>
          </cell>
          <cell r="I824">
            <v>1</v>
          </cell>
          <cell r="J824">
            <v>1</v>
          </cell>
          <cell r="K824">
            <v>1</v>
          </cell>
          <cell r="L824">
            <v>1</v>
          </cell>
          <cell r="Q824">
            <v>1</v>
          </cell>
          <cell r="R824">
            <v>0</v>
          </cell>
        </row>
        <row r="825">
          <cell r="C825">
            <v>2</v>
          </cell>
          <cell r="D825" t="str">
            <v>ППД</v>
          </cell>
          <cell r="E825">
            <v>2011</v>
          </cell>
          <cell r="F825">
            <v>2011</v>
          </cell>
          <cell r="G825">
            <v>1</v>
          </cell>
          <cell r="H825">
            <v>1</v>
          </cell>
          <cell r="I825">
            <v>1</v>
          </cell>
          <cell r="J825">
            <v>1</v>
          </cell>
          <cell r="K825">
            <v>1</v>
          </cell>
          <cell r="L825">
            <v>1</v>
          </cell>
          <cell r="Q825">
            <v>1</v>
          </cell>
          <cell r="R825">
            <v>0</v>
          </cell>
        </row>
        <row r="826">
          <cell r="C826">
            <v>2</v>
          </cell>
          <cell r="D826" t="str">
            <v>base</v>
          </cell>
          <cell r="E826">
            <v>2007</v>
          </cell>
          <cell r="F826">
            <v>2007</v>
          </cell>
          <cell r="G826">
            <v>1</v>
          </cell>
          <cell r="H826">
            <v>1</v>
          </cell>
          <cell r="I826">
            <v>1</v>
          </cell>
          <cell r="J826">
            <v>1</v>
          </cell>
          <cell r="K826">
            <v>1</v>
          </cell>
          <cell r="L826">
            <v>1</v>
          </cell>
          <cell r="M826">
            <v>18.05</v>
          </cell>
          <cell r="N826">
            <v>17.399999999999999</v>
          </cell>
          <cell r="Q826">
            <v>1</v>
          </cell>
          <cell r="R826">
            <v>0</v>
          </cell>
        </row>
        <row r="827">
          <cell r="C827">
            <v>2</v>
          </cell>
          <cell r="D827" t="str">
            <v>base</v>
          </cell>
          <cell r="E827">
            <v>2008</v>
          </cell>
          <cell r="F827">
            <v>2008</v>
          </cell>
          <cell r="G827">
            <v>1</v>
          </cell>
          <cell r="H827">
            <v>1</v>
          </cell>
          <cell r="I827">
            <v>1</v>
          </cell>
          <cell r="J827">
            <v>1</v>
          </cell>
          <cell r="K827">
            <v>1</v>
          </cell>
          <cell r="L827">
            <v>1</v>
          </cell>
          <cell r="Q827">
            <v>1</v>
          </cell>
          <cell r="R827">
            <v>0</v>
          </cell>
        </row>
        <row r="828">
          <cell r="C828">
            <v>2</v>
          </cell>
          <cell r="D828" t="str">
            <v>base</v>
          </cell>
          <cell r="E828">
            <v>2009</v>
          </cell>
          <cell r="F828">
            <v>2009</v>
          </cell>
          <cell r="G828">
            <v>1</v>
          </cell>
          <cell r="H828">
            <v>1</v>
          </cell>
          <cell r="I828">
            <v>1</v>
          </cell>
          <cell r="J828">
            <v>1</v>
          </cell>
          <cell r="K828">
            <v>1</v>
          </cell>
          <cell r="L828">
            <v>1</v>
          </cell>
          <cell r="Q828">
            <v>1</v>
          </cell>
          <cell r="R828">
            <v>0</v>
          </cell>
        </row>
        <row r="829">
          <cell r="C829">
            <v>2</v>
          </cell>
          <cell r="D829" t="str">
            <v>base</v>
          </cell>
          <cell r="E829">
            <v>2010</v>
          </cell>
          <cell r="F829">
            <v>2010</v>
          </cell>
          <cell r="G829">
            <v>1</v>
          </cell>
          <cell r="H829">
            <v>1</v>
          </cell>
          <cell r="I829">
            <v>1</v>
          </cell>
          <cell r="J829">
            <v>1</v>
          </cell>
          <cell r="K829">
            <v>1</v>
          </cell>
          <cell r="L829">
            <v>1</v>
          </cell>
          <cell r="Q829">
            <v>1</v>
          </cell>
          <cell r="R829">
            <v>0</v>
          </cell>
        </row>
        <row r="830">
          <cell r="C830">
            <v>2</v>
          </cell>
          <cell r="D830" t="str">
            <v>base</v>
          </cell>
          <cell r="E830">
            <v>2011</v>
          </cell>
          <cell r="F830">
            <v>2011</v>
          </cell>
          <cell r="G830">
            <v>1</v>
          </cell>
          <cell r="H830">
            <v>1</v>
          </cell>
          <cell r="I830">
            <v>1</v>
          </cell>
          <cell r="J830">
            <v>1</v>
          </cell>
          <cell r="K830">
            <v>1</v>
          </cell>
          <cell r="L830">
            <v>1</v>
          </cell>
          <cell r="Q830">
            <v>1</v>
          </cell>
          <cell r="R830">
            <v>0</v>
          </cell>
        </row>
        <row r="831">
          <cell r="C831">
            <v>3</v>
          </cell>
          <cell r="D831" t="str">
            <v>convdrill</v>
          </cell>
          <cell r="E831">
            <v>2007</v>
          </cell>
          <cell r="F831">
            <v>2007</v>
          </cell>
          <cell r="G831">
            <v>1</v>
          </cell>
          <cell r="H831">
            <v>1</v>
          </cell>
          <cell r="I831">
            <v>1</v>
          </cell>
          <cell r="J831">
            <v>1</v>
          </cell>
          <cell r="K831">
            <v>1</v>
          </cell>
          <cell r="L831">
            <v>1</v>
          </cell>
          <cell r="M831">
            <v>18.05</v>
          </cell>
          <cell r="N831">
            <v>17.399999999999999</v>
          </cell>
          <cell r="O831">
            <v>0.6</v>
          </cell>
          <cell r="P831">
            <v>0</v>
          </cell>
          <cell r="Q831">
            <v>1</v>
          </cell>
          <cell r="R831">
            <v>0</v>
          </cell>
        </row>
        <row r="832">
          <cell r="C832">
            <v>3</v>
          </cell>
          <cell r="D832" t="str">
            <v>convdrill</v>
          </cell>
          <cell r="E832">
            <v>2008</v>
          </cell>
          <cell r="F832">
            <v>2008</v>
          </cell>
          <cell r="G832">
            <v>1</v>
          </cell>
          <cell r="H832">
            <v>1</v>
          </cell>
          <cell r="I832">
            <v>1</v>
          </cell>
          <cell r="J832">
            <v>1</v>
          </cell>
          <cell r="K832">
            <v>1</v>
          </cell>
          <cell r="L832">
            <v>1</v>
          </cell>
          <cell r="O832">
            <v>0.4</v>
          </cell>
          <cell r="P832">
            <v>0</v>
          </cell>
          <cell r="Q832">
            <v>1</v>
          </cell>
          <cell r="R832">
            <v>0</v>
          </cell>
        </row>
        <row r="833">
          <cell r="C833">
            <v>3</v>
          </cell>
          <cell r="D833" t="str">
            <v>convdrill</v>
          </cell>
          <cell r="E833">
            <v>2009</v>
          </cell>
          <cell r="F833">
            <v>2009</v>
          </cell>
          <cell r="G833">
            <v>1</v>
          </cell>
          <cell r="H833">
            <v>1</v>
          </cell>
          <cell r="I833">
            <v>1</v>
          </cell>
          <cell r="J833">
            <v>1</v>
          </cell>
          <cell r="K833">
            <v>1</v>
          </cell>
          <cell r="L833">
            <v>1</v>
          </cell>
          <cell r="O833">
            <v>0.2</v>
          </cell>
          <cell r="P833">
            <v>0</v>
          </cell>
          <cell r="Q833">
            <v>1</v>
          </cell>
          <cell r="R833">
            <v>0</v>
          </cell>
        </row>
        <row r="834">
          <cell r="C834">
            <v>3</v>
          </cell>
          <cell r="D834" t="str">
            <v>convdrill</v>
          </cell>
          <cell r="E834">
            <v>2010</v>
          </cell>
          <cell r="F834">
            <v>2010</v>
          </cell>
          <cell r="G834">
            <v>1</v>
          </cell>
          <cell r="H834">
            <v>1</v>
          </cell>
          <cell r="I834">
            <v>1</v>
          </cell>
          <cell r="J834">
            <v>1</v>
          </cell>
          <cell r="K834">
            <v>1</v>
          </cell>
          <cell r="L834">
            <v>1</v>
          </cell>
          <cell r="O834">
            <v>0</v>
          </cell>
          <cell r="P834">
            <v>0</v>
          </cell>
          <cell r="Q834">
            <v>1</v>
          </cell>
          <cell r="R834">
            <v>0</v>
          </cell>
        </row>
        <row r="835">
          <cell r="C835">
            <v>3</v>
          </cell>
          <cell r="D835" t="str">
            <v>convdrill</v>
          </cell>
          <cell r="E835">
            <v>2011</v>
          </cell>
          <cell r="F835">
            <v>2011</v>
          </cell>
          <cell r="G835">
            <v>1</v>
          </cell>
          <cell r="H835">
            <v>1</v>
          </cell>
          <cell r="I835">
            <v>1</v>
          </cell>
          <cell r="J835">
            <v>1</v>
          </cell>
          <cell r="K835">
            <v>1</v>
          </cell>
          <cell r="L835">
            <v>1</v>
          </cell>
          <cell r="O835">
            <v>0</v>
          </cell>
          <cell r="P835">
            <v>0</v>
          </cell>
          <cell r="Q835">
            <v>1</v>
          </cell>
          <cell r="R835">
            <v>0</v>
          </cell>
        </row>
        <row r="836">
          <cell r="C836">
            <v>3</v>
          </cell>
          <cell r="D836" t="str">
            <v>horzdrill</v>
          </cell>
          <cell r="E836">
            <v>2007</v>
          </cell>
          <cell r="F836">
            <v>2007</v>
          </cell>
          <cell r="G836">
            <v>1</v>
          </cell>
          <cell r="H836">
            <v>1</v>
          </cell>
          <cell r="I836">
            <v>1</v>
          </cell>
          <cell r="J836">
            <v>1</v>
          </cell>
          <cell r="K836">
            <v>1</v>
          </cell>
          <cell r="L836">
            <v>1</v>
          </cell>
          <cell r="M836">
            <v>18.05</v>
          </cell>
          <cell r="N836">
            <v>17.399999999999999</v>
          </cell>
          <cell r="O836">
            <v>0.6</v>
          </cell>
          <cell r="P836">
            <v>0</v>
          </cell>
          <cell r="Q836">
            <v>1</v>
          </cell>
          <cell r="R836">
            <v>0</v>
          </cell>
        </row>
        <row r="837">
          <cell r="C837">
            <v>3</v>
          </cell>
          <cell r="D837" t="str">
            <v>horzdrill</v>
          </cell>
          <cell r="E837">
            <v>2008</v>
          </cell>
          <cell r="F837">
            <v>2008</v>
          </cell>
          <cell r="G837">
            <v>1</v>
          </cell>
          <cell r="H837">
            <v>1</v>
          </cell>
          <cell r="I837">
            <v>1</v>
          </cell>
          <cell r="J837">
            <v>1</v>
          </cell>
          <cell r="K837">
            <v>1</v>
          </cell>
          <cell r="L837">
            <v>1</v>
          </cell>
          <cell r="O837">
            <v>0.4</v>
          </cell>
          <cell r="P837">
            <v>0</v>
          </cell>
          <cell r="Q837">
            <v>1</v>
          </cell>
          <cell r="R837">
            <v>0</v>
          </cell>
        </row>
        <row r="838">
          <cell r="C838">
            <v>3</v>
          </cell>
          <cell r="D838" t="str">
            <v>horzdrill</v>
          </cell>
          <cell r="E838">
            <v>2009</v>
          </cell>
          <cell r="F838">
            <v>2009</v>
          </cell>
          <cell r="G838">
            <v>1</v>
          </cell>
          <cell r="H838">
            <v>1</v>
          </cell>
          <cell r="I838">
            <v>1</v>
          </cell>
          <cell r="J838">
            <v>1</v>
          </cell>
          <cell r="K838">
            <v>1</v>
          </cell>
          <cell r="L838">
            <v>1</v>
          </cell>
          <cell r="O838">
            <v>0.2</v>
          </cell>
          <cell r="P838">
            <v>0</v>
          </cell>
          <cell r="Q838">
            <v>1</v>
          </cell>
          <cell r="R838">
            <v>0</v>
          </cell>
        </row>
        <row r="839">
          <cell r="C839">
            <v>3</v>
          </cell>
          <cell r="D839" t="str">
            <v>horzdrill</v>
          </cell>
          <cell r="E839">
            <v>2010</v>
          </cell>
          <cell r="F839">
            <v>2010</v>
          </cell>
          <cell r="G839">
            <v>1</v>
          </cell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O839">
            <v>0</v>
          </cell>
          <cell r="P839">
            <v>0</v>
          </cell>
          <cell r="Q839">
            <v>1</v>
          </cell>
          <cell r="R839">
            <v>0</v>
          </cell>
        </row>
        <row r="840">
          <cell r="C840">
            <v>3</v>
          </cell>
          <cell r="D840" t="str">
            <v>horzdrill</v>
          </cell>
          <cell r="E840">
            <v>2011</v>
          </cell>
          <cell r="F840">
            <v>2011</v>
          </cell>
          <cell r="G840">
            <v>1</v>
          </cell>
          <cell r="H840">
            <v>1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O840">
            <v>0</v>
          </cell>
          <cell r="P840">
            <v>0</v>
          </cell>
          <cell r="Q840">
            <v>1</v>
          </cell>
          <cell r="R840">
            <v>0</v>
          </cell>
        </row>
        <row r="841">
          <cell r="C841">
            <v>3</v>
          </cell>
          <cell r="D841" t="str">
            <v>sidetrack</v>
          </cell>
          <cell r="E841">
            <v>2007</v>
          </cell>
          <cell r="F841">
            <v>2007</v>
          </cell>
          <cell r="G841">
            <v>1</v>
          </cell>
          <cell r="H841">
            <v>1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18.05</v>
          </cell>
          <cell r="N841">
            <v>17.399999999999999</v>
          </cell>
          <cell r="Q841">
            <v>1</v>
          </cell>
          <cell r="R841">
            <v>0</v>
          </cell>
        </row>
        <row r="842">
          <cell r="C842">
            <v>3</v>
          </cell>
          <cell r="D842" t="str">
            <v>sidetrack</v>
          </cell>
          <cell r="E842">
            <v>2008</v>
          </cell>
          <cell r="F842">
            <v>2008</v>
          </cell>
          <cell r="G842">
            <v>1</v>
          </cell>
          <cell r="H842">
            <v>1</v>
          </cell>
          <cell r="I842">
            <v>1</v>
          </cell>
          <cell r="J842">
            <v>1</v>
          </cell>
          <cell r="K842">
            <v>1</v>
          </cell>
          <cell r="L842">
            <v>1</v>
          </cell>
          <cell r="Q842">
            <v>1</v>
          </cell>
          <cell r="R842">
            <v>0</v>
          </cell>
        </row>
        <row r="843">
          <cell r="C843">
            <v>3</v>
          </cell>
          <cell r="D843" t="str">
            <v>sidetrack</v>
          </cell>
          <cell r="E843">
            <v>2009</v>
          </cell>
          <cell r="F843">
            <v>2009</v>
          </cell>
          <cell r="G843">
            <v>1</v>
          </cell>
          <cell r="H843">
            <v>1</v>
          </cell>
          <cell r="I843">
            <v>1</v>
          </cell>
          <cell r="J843">
            <v>1</v>
          </cell>
          <cell r="K843">
            <v>1</v>
          </cell>
          <cell r="L843">
            <v>1</v>
          </cell>
          <cell r="Q843">
            <v>1</v>
          </cell>
          <cell r="R843">
            <v>0</v>
          </cell>
        </row>
        <row r="844">
          <cell r="C844">
            <v>3</v>
          </cell>
          <cell r="D844" t="str">
            <v>sidetrack</v>
          </cell>
          <cell r="E844">
            <v>2010</v>
          </cell>
          <cell r="F844">
            <v>2010</v>
          </cell>
          <cell r="G844">
            <v>1</v>
          </cell>
          <cell r="H844">
            <v>1</v>
          </cell>
          <cell r="I844">
            <v>1</v>
          </cell>
          <cell r="J844">
            <v>1</v>
          </cell>
          <cell r="K844">
            <v>1</v>
          </cell>
          <cell r="L844">
            <v>1</v>
          </cell>
          <cell r="Q844">
            <v>1</v>
          </cell>
          <cell r="R844">
            <v>0</v>
          </cell>
        </row>
        <row r="845">
          <cell r="C845">
            <v>3</v>
          </cell>
          <cell r="D845" t="str">
            <v>sidetrack</v>
          </cell>
          <cell r="E845">
            <v>2011</v>
          </cell>
          <cell r="F845">
            <v>2011</v>
          </cell>
          <cell r="G845">
            <v>1</v>
          </cell>
          <cell r="H845">
            <v>1</v>
          </cell>
          <cell r="I845">
            <v>1</v>
          </cell>
          <cell r="J845">
            <v>1</v>
          </cell>
          <cell r="K845">
            <v>1</v>
          </cell>
          <cell r="L845">
            <v>1</v>
          </cell>
          <cell r="Q845">
            <v>1</v>
          </cell>
          <cell r="R845">
            <v>0</v>
          </cell>
        </row>
        <row r="846">
          <cell r="C846">
            <v>3</v>
          </cell>
          <cell r="D846" t="str">
            <v>frac</v>
          </cell>
          <cell r="E846">
            <v>2007</v>
          </cell>
          <cell r="F846">
            <v>2007</v>
          </cell>
          <cell r="G846">
            <v>1</v>
          </cell>
          <cell r="H846">
            <v>1</v>
          </cell>
          <cell r="I846">
            <v>1</v>
          </cell>
          <cell r="J846">
            <v>1</v>
          </cell>
          <cell r="K846">
            <v>1</v>
          </cell>
          <cell r="L846">
            <v>1</v>
          </cell>
          <cell r="M846">
            <v>18.05</v>
          </cell>
          <cell r="N846">
            <v>17.399999999999999</v>
          </cell>
          <cell r="Q846">
            <v>1</v>
          </cell>
          <cell r="R846">
            <v>0</v>
          </cell>
        </row>
        <row r="847">
          <cell r="C847">
            <v>3</v>
          </cell>
          <cell r="D847" t="str">
            <v>frac</v>
          </cell>
          <cell r="E847">
            <v>2008</v>
          </cell>
          <cell r="F847">
            <v>2008</v>
          </cell>
          <cell r="G847">
            <v>1</v>
          </cell>
          <cell r="H847">
            <v>1</v>
          </cell>
          <cell r="I847">
            <v>1</v>
          </cell>
          <cell r="J847">
            <v>1</v>
          </cell>
          <cell r="K847">
            <v>1</v>
          </cell>
          <cell r="L847">
            <v>1</v>
          </cell>
          <cell r="Q847">
            <v>1</v>
          </cell>
          <cell r="R847">
            <v>0</v>
          </cell>
        </row>
        <row r="848">
          <cell r="C848">
            <v>3</v>
          </cell>
          <cell r="D848" t="str">
            <v>frac</v>
          </cell>
          <cell r="E848">
            <v>2009</v>
          </cell>
          <cell r="F848">
            <v>2009</v>
          </cell>
          <cell r="G848">
            <v>1</v>
          </cell>
          <cell r="H848">
            <v>1</v>
          </cell>
          <cell r="I848">
            <v>1</v>
          </cell>
          <cell r="J848">
            <v>1</v>
          </cell>
          <cell r="K848">
            <v>1</v>
          </cell>
          <cell r="L848">
            <v>1</v>
          </cell>
          <cell r="Q848">
            <v>1</v>
          </cell>
          <cell r="R848">
            <v>0</v>
          </cell>
        </row>
        <row r="849">
          <cell r="C849">
            <v>3</v>
          </cell>
          <cell r="D849" t="str">
            <v>frac</v>
          </cell>
          <cell r="E849">
            <v>2010</v>
          </cell>
          <cell r="F849">
            <v>2010</v>
          </cell>
          <cell r="G849">
            <v>1</v>
          </cell>
          <cell r="H849">
            <v>1</v>
          </cell>
          <cell r="I849">
            <v>1</v>
          </cell>
          <cell r="J849">
            <v>1</v>
          </cell>
          <cell r="K849">
            <v>1</v>
          </cell>
          <cell r="L849">
            <v>1</v>
          </cell>
          <cell r="Q849">
            <v>1</v>
          </cell>
          <cell r="R849">
            <v>0</v>
          </cell>
        </row>
        <row r="850">
          <cell r="C850">
            <v>3</v>
          </cell>
          <cell r="D850" t="str">
            <v>frac</v>
          </cell>
          <cell r="E850">
            <v>2011</v>
          </cell>
          <cell r="F850">
            <v>2011</v>
          </cell>
          <cell r="G850">
            <v>1</v>
          </cell>
          <cell r="H850">
            <v>1</v>
          </cell>
          <cell r="I850">
            <v>1</v>
          </cell>
          <cell r="J850">
            <v>1</v>
          </cell>
          <cell r="K850">
            <v>1</v>
          </cell>
          <cell r="L850">
            <v>1</v>
          </cell>
          <cell r="Q850">
            <v>1</v>
          </cell>
          <cell r="R850">
            <v>0</v>
          </cell>
        </row>
        <row r="851">
          <cell r="C851">
            <v>3</v>
          </cell>
          <cell r="D851" t="str">
            <v>opti</v>
          </cell>
          <cell r="E851">
            <v>2007</v>
          </cell>
          <cell r="F851">
            <v>2007</v>
          </cell>
          <cell r="G851">
            <v>1</v>
          </cell>
          <cell r="H851">
            <v>1</v>
          </cell>
          <cell r="I851">
            <v>1</v>
          </cell>
          <cell r="J851">
            <v>1</v>
          </cell>
          <cell r="K851">
            <v>1</v>
          </cell>
          <cell r="L851">
            <v>1</v>
          </cell>
          <cell r="M851">
            <v>18.05</v>
          </cell>
          <cell r="N851">
            <v>17.399999999999999</v>
          </cell>
          <cell r="Q851">
            <v>1</v>
          </cell>
          <cell r="R851">
            <v>0</v>
          </cell>
        </row>
        <row r="852">
          <cell r="C852">
            <v>3</v>
          </cell>
          <cell r="D852" t="str">
            <v>opti</v>
          </cell>
          <cell r="E852">
            <v>2008</v>
          </cell>
          <cell r="F852">
            <v>2008</v>
          </cell>
          <cell r="G852">
            <v>1</v>
          </cell>
          <cell r="H852">
            <v>1</v>
          </cell>
          <cell r="I852">
            <v>1</v>
          </cell>
          <cell r="J852">
            <v>1</v>
          </cell>
          <cell r="K852">
            <v>1</v>
          </cell>
          <cell r="L852">
            <v>1</v>
          </cell>
          <cell r="Q852">
            <v>1</v>
          </cell>
          <cell r="R852">
            <v>0</v>
          </cell>
        </row>
        <row r="853">
          <cell r="C853">
            <v>3</v>
          </cell>
          <cell r="D853" t="str">
            <v>opti</v>
          </cell>
          <cell r="E853">
            <v>2009</v>
          </cell>
          <cell r="F853">
            <v>2009</v>
          </cell>
          <cell r="G853">
            <v>1</v>
          </cell>
          <cell r="H853">
            <v>1</v>
          </cell>
          <cell r="I853">
            <v>1</v>
          </cell>
          <cell r="J853">
            <v>1</v>
          </cell>
          <cell r="K853">
            <v>1</v>
          </cell>
          <cell r="L853">
            <v>1</v>
          </cell>
          <cell r="Q853">
            <v>1</v>
          </cell>
          <cell r="R853">
            <v>0</v>
          </cell>
        </row>
        <row r="854">
          <cell r="C854">
            <v>3</v>
          </cell>
          <cell r="D854" t="str">
            <v>opti</v>
          </cell>
          <cell r="E854">
            <v>2010</v>
          </cell>
          <cell r="F854">
            <v>2010</v>
          </cell>
          <cell r="G854">
            <v>1</v>
          </cell>
          <cell r="H854">
            <v>1</v>
          </cell>
          <cell r="I854">
            <v>1</v>
          </cell>
          <cell r="J854">
            <v>1</v>
          </cell>
          <cell r="K854">
            <v>1</v>
          </cell>
          <cell r="L854">
            <v>1</v>
          </cell>
          <cell r="Q854">
            <v>1</v>
          </cell>
          <cell r="R854">
            <v>0</v>
          </cell>
        </row>
        <row r="855">
          <cell r="C855">
            <v>3</v>
          </cell>
          <cell r="D855" t="str">
            <v>opti</v>
          </cell>
          <cell r="E855">
            <v>2011</v>
          </cell>
          <cell r="F855">
            <v>2011</v>
          </cell>
          <cell r="G855">
            <v>1</v>
          </cell>
          <cell r="H855">
            <v>1</v>
          </cell>
          <cell r="I855">
            <v>1</v>
          </cell>
          <cell r="J855">
            <v>1</v>
          </cell>
          <cell r="K855">
            <v>1</v>
          </cell>
          <cell r="L855">
            <v>1</v>
          </cell>
          <cell r="Q855">
            <v>1</v>
          </cell>
          <cell r="R855">
            <v>0</v>
          </cell>
        </row>
        <row r="856">
          <cell r="C856">
            <v>3</v>
          </cell>
          <cell r="D856" t="str">
            <v>intense</v>
          </cell>
          <cell r="E856">
            <v>2007</v>
          </cell>
          <cell r="F856">
            <v>2007</v>
          </cell>
          <cell r="G856">
            <v>1</v>
          </cell>
          <cell r="H856">
            <v>1</v>
          </cell>
          <cell r="I856">
            <v>1</v>
          </cell>
          <cell r="J856">
            <v>1</v>
          </cell>
          <cell r="K856">
            <v>1</v>
          </cell>
          <cell r="L856">
            <v>1</v>
          </cell>
          <cell r="M856">
            <v>18.05</v>
          </cell>
          <cell r="N856">
            <v>17.399999999999999</v>
          </cell>
          <cell r="Q856">
            <v>1</v>
          </cell>
          <cell r="R856">
            <v>0</v>
          </cell>
        </row>
        <row r="857">
          <cell r="C857">
            <v>3</v>
          </cell>
          <cell r="D857" t="str">
            <v>intense</v>
          </cell>
          <cell r="E857">
            <v>2008</v>
          </cell>
          <cell r="F857">
            <v>2008</v>
          </cell>
          <cell r="G857">
            <v>1</v>
          </cell>
          <cell r="H857">
            <v>1</v>
          </cell>
          <cell r="I857">
            <v>1</v>
          </cell>
          <cell r="J857">
            <v>1</v>
          </cell>
          <cell r="K857">
            <v>1</v>
          </cell>
          <cell r="L857">
            <v>1</v>
          </cell>
          <cell r="Q857">
            <v>1</v>
          </cell>
          <cell r="R857">
            <v>0</v>
          </cell>
        </row>
        <row r="858">
          <cell r="C858">
            <v>3</v>
          </cell>
          <cell r="D858" t="str">
            <v>intense</v>
          </cell>
          <cell r="E858">
            <v>2009</v>
          </cell>
          <cell r="F858">
            <v>2009</v>
          </cell>
          <cell r="G858">
            <v>1</v>
          </cell>
          <cell r="H858">
            <v>1</v>
          </cell>
          <cell r="I858">
            <v>1</v>
          </cell>
          <cell r="J858">
            <v>1</v>
          </cell>
          <cell r="K858">
            <v>1</v>
          </cell>
          <cell r="L858">
            <v>1</v>
          </cell>
          <cell r="Q858">
            <v>1</v>
          </cell>
          <cell r="R858">
            <v>0</v>
          </cell>
        </row>
        <row r="859">
          <cell r="C859">
            <v>3</v>
          </cell>
          <cell r="D859" t="str">
            <v>intense</v>
          </cell>
          <cell r="E859">
            <v>2010</v>
          </cell>
          <cell r="F859">
            <v>2010</v>
          </cell>
          <cell r="G859">
            <v>1</v>
          </cell>
          <cell r="H859">
            <v>1</v>
          </cell>
          <cell r="I859">
            <v>1</v>
          </cell>
          <cell r="J859">
            <v>1</v>
          </cell>
          <cell r="K859">
            <v>1</v>
          </cell>
          <cell r="L859">
            <v>1</v>
          </cell>
          <cell r="Q859">
            <v>1</v>
          </cell>
          <cell r="R859">
            <v>0</v>
          </cell>
        </row>
        <row r="860">
          <cell r="C860">
            <v>3</v>
          </cell>
          <cell r="D860" t="str">
            <v>intense</v>
          </cell>
          <cell r="E860">
            <v>2011</v>
          </cell>
          <cell r="F860">
            <v>2011</v>
          </cell>
          <cell r="G860">
            <v>1</v>
          </cell>
          <cell r="H860">
            <v>1</v>
          </cell>
          <cell r="I860">
            <v>1</v>
          </cell>
          <cell r="J860">
            <v>1</v>
          </cell>
          <cell r="K860">
            <v>1</v>
          </cell>
          <cell r="L860">
            <v>1</v>
          </cell>
          <cell r="Q860">
            <v>1</v>
          </cell>
          <cell r="R860">
            <v>0</v>
          </cell>
        </row>
        <row r="861">
          <cell r="C861">
            <v>3</v>
          </cell>
          <cell r="D861" t="str">
            <v>other</v>
          </cell>
          <cell r="E861">
            <v>2007</v>
          </cell>
          <cell r="F861">
            <v>2007</v>
          </cell>
          <cell r="G861">
            <v>1</v>
          </cell>
          <cell r="H861">
            <v>1</v>
          </cell>
          <cell r="I861">
            <v>1</v>
          </cell>
          <cell r="J861">
            <v>1</v>
          </cell>
          <cell r="K861">
            <v>1</v>
          </cell>
          <cell r="L861">
            <v>1</v>
          </cell>
          <cell r="M861">
            <v>18.05</v>
          </cell>
          <cell r="N861">
            <v>17.399999999999999</v>
          </cell>
          <cell r="Q861">
            <v>1</v>
          </cell>
          <cell r="R861">
            <v>0</v>
          </cell>
        </row>
        <row r="862">
          <cell r="C862">
            <v>3</v>
          </cell>
          <cell r="D862" t="str">
            <v>other</v>
          </cell>
          <cell r="E862">
            <v>2008</v>
          </cell>
          <cell r="F862">
            <v>2008</v>
          </cell>
          <cell r="G862">
            <v>1</v>
          </cell>
          <cell r="H862">
            <v>1</v>
          </cell>
          <cell r="I862">
            <v>1</v>
          </cell>
          <cell r="J862">
            <v>1</v>
          </cell>
          <cell r="K862">
            <v>1</v>
          </cell>
          <cell r="L862">
            <v>1</v>
          </cell>
          <cell r="Q862">
            <v>1</v>
          </cell>
          <cell r="R862">
            <v>0</v>
          </cell>
        </row>
        <row r="863">
          <cell r="C863">
            <v>3</v>
          </cell>
          <cell r="D863" t="str">
            <v>other</v>
          </cell>
          <cell r="E863">
            <v>2009</v>
          </cell>
          <cell r="F863">
            <v>2009</v>
          </cell>
          <cell r="G863">
            <v>1</v>
          </cell>
          <cell r="H863">
            <v>1</v>
          </cell>
          <cell r="I863">
            <v>1</v>
          </cell>
          <cell r="J863">
            <v>1</v>
          </cell>
          <cell r="K863">
            <v>1</v>
          </cell>
          <cell r="L863">
            <v>1</v>
          </cell>
          <cell r="Q863">
            <v>1</v>
          </cell>
          <cell r="R863">
            <v>0</v>
          </cell>
        </row>
        <row r="864">
          <cell r="C864">
            <v>3</v>
          </cell>
          <cell r="D864" t="str">
            <v>other</v>
          </cell>
          <cell r="E864">
            <v>2010</v>
          </cell>
          <cell r="F864">
            <v>2010</v>
          </cell>
          <cell r="G864">
            <v>1</v>
          </cell>
          <cell r="H864">
            <v>1</v>
          </cell>
          <cell r="I864">
            <v>1</v>
          </cell>
          <cell r="J864">
            <v>1</v>
          </cell>
          <cell r="K864">
            <v>1</v>
          </cell>
          <cell r="L864">
            <v>1</v>
          </cell>
          <cell r="Q864">
            <v>1</v>
          </cell>
          <cell r="R864">
            <v>0</v>
          </cell>
        </row>
        <row r="865">
          <cell r="C865">
            <v>3</v>
          </cell>
          <cell r="D865" t="str">
            <v>other</v>
          </cell>
          <cell r="E865">
            <v>2011</v>
          </cell>
          <cell r="F865">
            <v>2011</v>
          </cell>
          <cell r="G865">
            <v>1</v>
          </cell>
          <cell r="H865">
            <v>1</v>
          </cell>
          <cell r="I865">
            <v>1</v>
          </cell>
          <cell r="J865">
            <v>1</v>
          </cell>
          <cell r="K865">
            <v>1</v>
          </cell>
          <cell r="L865">
            <v>1</v>
          </cell>
          <cell r="Q865">
            <v>1</v>
          </cell>
          <cell r="R865">
            <v>0</v>
          </cell>
        </row>
        <row r="866">
          <cell r="C866">
            <v>3</v>
          </cell>
          <cell r="D866" t="str">
            <v>recom</v>
          </cell>
          <cell r="E866">
            <v>2007</v>
          </cell>
          <cell r="F866">
            <v>2007</v>
          </cell>
          <cell r="G866">
            <v>1</v>
          </cell>
          <cell r="H866">
            <v>1</v>
          </cell>
          <cell r="I866">
            <v>1</v>
          </cell>
          <cell r="J866">
            <v>1</v>
          </cell>
          <cell r="K866">
            <v>1</v>
          </cell>
          <cell r="L866">
            <v>1</v>
          </cell>
          <cell r="M866">
            <v>18.05</v>
          </cell>
          <cell r="N866">
            <v>17.399999999999999</v>
          </cell>
          <cell r="Q866">
            <v>1</v>
          </cell>
          <cell r="R866">
            <v>0</v>
          </cell>
        </row>
        <row r="867">
          <cell r="C867">
            <v>3</v>
          </cell>
          <cell r="D867" t="str">
            <v>recom</v>
          </cell>
          <cell r="E867">
            <v>2008</v>
          </cell>
          <cell r="F867">
            <v>2008</v>
          </cell>
          <cell r="G867">
            <v>1</v>
          </cell>
          <cell r="H867">
            <v>1</v>
          </cell>
          <cell r="I867">
            <v>1</v>
          </cell>
          <cell r="J867">
            <v>1</v>
          </cell>
          <cell r="K867">
            <v>1</v>
          </cell>
          <cell r="L867">
            <v>1</v>
          </cell>
          <cell r="Q867">
            <v>1</v>
          </cell>
          <cell r="R867">
            <v>0</v>
          </cell>
        </row>
        <row r="868">
          <cell r="C868">
            <v>3</v>
          </cell>
          <cell r="D868" t="str">
            <v>recom</v>
          </cell>
          <cell r="E868">
            <v>2009</v>
          </cell>
          <cell r="F868">
            <v>2009</v>
          </cell>
          <cell r="G868">
            <v>1</v>
          </cell>
          <cell r="H868">
            <v>1</v>
          </cell>
          <cell r="I868">
            <v>1</v>
          </cell>
          <cell r="J868">
            <v>1</v>
          </cell>
          <cell r="K868">
            <v>1</v>
          </cell>
          <cell r="L868">
            <v>1</v>
          </cell>
          <cell r="Q868">
            <v>1</v>
          </cell>
          <cell r="R868">
            <v>0</v>
          </cell>
        </row>
        <row r="869">
          <cell r="C869">
            <v>3</v>
          </cell>
          <cell r="D869" t="str">
            <v>recom</v>
          </cell>
          <cell r="E869">
            <v>2010</v>
          </cell>
          <cell r="F869">
            <v>2010</v>
          </cell>
          <cell r="G869">
            <v>1</v>
          </cell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Q869">
            <v>1</v>
          </cell>
          <cell r="R869">
            <v>0</v>
          </cell>
        </row>
        <row r="870">
          <cell r="C870">
            <v>3</v>
          </cell>
          <cell r="D870" t="str">
            <v>recom</v>
          </cell>
          <cell r="E870">
            <v>2011</v>
          </cell>
          <cell r="F870">
            <v>2011</v>
          </cell>
          <cell r="G870">
            <v>1</v>
          </cell>
          <cell r="H870">
            <v>1</v>
          </cell>
          <cell r="I870">
            <v>1</v>
          </cell>
          <cell r="J870">
            <v>1</v>
          </cell>
          <cell r="K870">
            <v>1</v>
          </cell>
          <cell r="L870">
            <v>1</v>
          </cell>
          <cell r="Q870">
            <v>1</v>
          </cell>
          <cell r="R870">
            <v>0</v>
          </cell>
        </row>
        <row r="871">
          <cell r="C871">
            <v>3</v>
          </cell>
          <cell r="D871" t="str">
            <v>reactive</v>
          </cell>
          <cell r="E871">
            <v>2007</v>
          </cell>
          <cell r="F871">
            <v>2007</v>
          </cell>
          <cell r="G871">
            <v>1</v>
          </cell>
          <cell r="H871">
            <v>1</v>
          </cell>
          <cell r="I871">
            <v>1</v>
          </cell>
          <cell r="J871">
            <v>1</v>
          </cell>
          <cell r="K871">
            <v>1</v>
          </cell>
          <cell r="L871">
            <v>1</v>
          </cell>
          <cell r="M871">
            <v>18.05</v>
          </cell>
          <cell r="N871">
            <v>17.399999999999999</v>
          </cell>
          <cell r="Q871">
            <v>1</v>
          </cell>
          <cell r="R871">
            <v>0</v>
          </cell>
        </row>
        <row r="872">
          <cell r="C872">
            <v>3</v>
          </cell>
          <cell r="D872" t="str">
            <v>reactive</v>
          </cell>
          <cell r="E872">
            <v>2008</v>
          </cell>
          <cell r="F872">
            <v>2008</v>
          </cell>
          <cell r="G872">
            <v>1</v>
          </cell>
          <cell r="H872">
            <v>1</v>
          </cell>
          <cell r="I872">
            <v>1</v>
          </cell>
          <cell r="J872">
            <v>1</v>
          </cell>
          <cell r="K872">
            <v>1</v>
          </cell>
          <cell r="L872">
            <v>1</v>
          </cell>
          <cell r="Q872">
            <v>1</v>
          </cell>
          <cell r="R872">
            <v>0</v>
          </cell>
        </row>
        <row r="873">
          <cell r="C873">
            <v>3</v>
          </cell>
          <cell r="D873" t="str">
            <v>reactive</v>
          </cell>
          <cell r="E873">
            <v>2009</v>
          </cell>
          <cell r="F873">
            <v>2009</v>
          </cell>
          <cell r="G873">
            <v>1</v>
          </cell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Q873">
            <v>1</v>
          </cell>
          <cell r="R873">
            <v>0</v>
          </cell>
        </row>
        <row r="874">
          <cell r="C874">
            <v>3</v>
          </cell>
          <cell r="D874" t="str">
            <v>reactive</v>
          </cell>
          <cell r="E874">
            <v>2010</v>
          </cell>
          <cell r="F874">
            <v>2010</v>
          </cell>
          <cell r="G874">
            <v>1</v>
          </cell>
          <cell r="H874">
            <v>1</v>
          </cell>
          <cell r="I874">
            <v>1</v>
          </cell>
          <cell r="J874">
            <v>1</v>
          </cell>
          <cell r="K874">
            <v>1</v>
          </cell>
          <cell r="L874">
            <v>1</v>
          </cell>
          <cell r="Q874">
            <v>1</v>
          </cell>
          <cell r="R874">
            <v>0</v>
          </cell>
        </row>
        <row r="875">
          <cell r="C875">
            <v>3</v>
          </cell>
          <cell r="D875" t="str">
            <v>reactive</v>
          </cell>
          <cell r="E875">
            <v>2011</v>
          </cell>
          <cell r="F875">
            <v>2011</v>
          </cell>
          <cell r="G875">
            <v>1</v>
          </cell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Q875">
            <v>1</v>
          </cell>
          <cell r="R875">
            <v>0</v>
          </cell>
        </row>
        <row r="876">
          <cell r="C876">
            <v>3</v>
          </cell>
          <cell r="D876" t="str">
            <v>ППД</v>
          </cell>
          <cell r="E876">
            <v>2007</v>
          </cell>
          <cell r="F876">
            <v>2007</v>
          </cell>
          <cell r="G876">
            <v>1</v>
          </cell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8.05</v>
          </cell>
          <cell r="N876">
            <v>17.399999999999999</v>
          </cell>
          <cell r="Q876">
            <v>1</v>
          </cell>
          <cell r="R876">
            <v>0</v>
          </cell>
        </row>
        <row r="877">
          <cell r="C877">
            <v>3</v>
          </cell>
          <cell r="D877" t="str">
            <v>ППД</v>
          </cell>
          <cell r="E877">
            <v>2008</v>
          </cell>
          <cell r="F877">
            <v>2008</v>
          </cell>
          <cell r="G877">
            <v>1</v>
          </cell>
          <cell r="H877">
            <v>1</v>
          </cell>
          <cell r="I877">
            <v>1</v>
          </cell>
          <cell r="J877">
            <v>1</v>
          </cell>
          <cell r="K877">
            <v>1</v>
          </cell>
          <cell r="L877">
            <v>1</v>
          </cell>
          <cell r="Q877">
            <v>1</v>
          </cell>
          <cell r="R877">
            <v>0</v>
          </cell>
        </row>
        <row r="878">
          <cell r="C878">
            <v>3</v>
          </cell>
          <cell r="D878" t="str">
            <v>ППД</v>
          </cell>
          <cell r="E878">
            <v>2009</v>
          </cell>
          <cell r="F878">
            <v>2009</v>
          </cell>
          <cell r="G878">
            <v>1</v>
          </cell>
          <cell r="H878">
            <v>1</v>
          </cell>
          <cell r="I878">
            <v>1</v>
          </cell>
          <cell r="J878">
            <v>1</v>
          </cell>
          <cell r="K878">
            <v>1</v>
          </cell>
          <cell r="L878">
            <v>1</v>
          </cell>
          <cell r="Q878">
            <v>1</v>
          </cell>
          <cell r="R878">
            <v>0</v>
          </cell>
        </row>
        <row r="879">
          <cell r="C879">
            <v>3</v>
          </cell>
          <cell r="D879" t="str">
            <v>ППД</v>
          </cell>
          <cell r="E879">
            <v>2010</v>
          </cell>
          <cell r="F879">
            <v>2010</v>
          </cell>
          <cell r="G879">
            <v>1</v>
          </cell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Q879">
            <v>1</v>
          </cell>
          <cell r="R879">
            <v>0</v>
          </cell>
        </row>
        <row r="880">
          <cell r="C880">
            <v>3</v>
          </cell>
          <cell r="D880" t="str">
            <v>ППД</v>
          </cell>
          <cell r="E880">
            <v>2011</v>
          </cell>
          <cell r="F880">
            <v>2011</v>
          </cell>
          <cell r="G880">
            <v>1</v>
          </cell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Q880">
            <v>1</v>
          </cell>
          <cell r="R880">
            <v>0</v>
          </cell>
        </row>
        <row r="881">
          <cell r="C881">
            <v>3</v>
          </cell>
          <cell r="D881" t="str">
            <v>base</v>
          </cell>
          <cell r="E881">
            <v>2007</v>
          </cell>
          <cell r="F881">
            <v>2007</v>
          </cell>
          <cell r="G881">
            <v>1</v>
          </cell>
          <cell r="H881">
            <v>1</v>
          </cell>
          <cell r="I881">
            <v>1</v>
          </cell>
          <cell r="J881">
            <v>1</v>
          </cell>
          <cell r="K881">
            <v>1</v>
          </cell>
          <cell r="L881">
            <v>1</v>
          </cell>
          <cell r="M881">
            <v>18.05</v>
          </cell>
          <cell r="N881">
            <v>17.399999999999999</v>
          </cell>
          <cell r="Q881">
            <v>1</v>
          </cell>
          <cell r="R881">
            <v>0</v>
          </cell>
        </row>
        <row r="882">
          <cell r="C882">
            <v>3</v>
          </cell>
          <cell r="D882" t="str">
            <v>base</v>
          </cell>
          <cell r="E882">
            <v>2008</v>
          </cell>
          <cell r="F882">
            <v>2008</v>
          </cell>
          <cell r="G882">
            <v>1</v>
          </cell>
          <cell r="H882">
            <v>1</v>
          </cell>
          <cell r="I882">
            <v>1</v>
          </cell>
          <cell r="J882">
            <v>1</v>
          </cell>
          <cell r="K882">
            <v>1</v>
          </cell>
          <cell r="L882">
            <v>1</v>
          </cell>
          <cell r="Q882">
            <v>1</v>
          </cell>
          <cell r="R882">
            <v>0</v>
          </cell>
        </row>
        <row r="883">
          <cell r="C883">
            <v>3</v>
          </cell>
          <cell r="D883" t="str">
            <v>base</v>
          </cell>
          <cell r="E883">
            <v>2009</v>
          </cell>
          <cell r="F883">
            <v>2009</v>
          </cell>
          <cell r="G883">
            <v>1</v>
          </cell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Q883">
            <v>1</v>
          </cell>
          <cell r="R883">
            <v>0</v>
          </cell>
        </row>
        <row r="884">
          <cell r="C884">
            <v>3</v>
          </cell>
          <cell r="D884" t="str">
            <v>base</v>
          </cell>
          <cell r="E884">
            <v>2010</v>
          </cell>
          <cell r="F884">
            <v>2010</v>
          </cell>
          <cell r="G884">
            <v>1</v>
          </cell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Q884">
            <v>1</v>
          </cell>
          <cell r="R884">
            <v>0</v>
          </cell>
        </row>
        <row r="885">
          <cell r="C885">
            <v>3</v>
          </cell>
          <cell r="D885" t="str">
            <v>base</v>
          </cell>
          <cell r="E885">
            <v>2011</v>
          </cell>
          <cell r="F885">
            <v>2011</v>
          </cell>
          <cell r="G885">
            <v>1</v>
          </cell>
          <cell r="H885">
            <v>1</v>
          </cell>
          <cell r="I885">
            <v>1</v>
          </cell>
          <cell r="J885">
            <v>1</v>
          </cell>
          <cell r="K885">
            <v>1</v>
          </cell>
          <cell r="L885">
            <v>1</v>
          </cell>
          <cell r="Q885">
            <v>1</v>
          </cell>
          <cell r="R885">
            <v>0</v>
          </cell>
        </row>
        <row r="886">
          <cell r="C886">
            <v>4</v>
          </cell>
          <cell r="D886" t="str">
            <v>convdrill</v>
          </cell>
          <cell r="E886">
            <v>2007</v>
          </cell>
          <cell r="F886">
            <v>2007</v>
          </cell>
          <cell r="G886">
            <v>1</v>
          </cell>
          <cell r="H886">
            <v>1</v>
          </cell>
          <cell r="I886">
            <v>1</v>
          </cell>
          <cell r="J886">
            <v>1</v>
          </cell>
          <cell r="K886">
            <v>1</v>
          </cell>
          <cell r="L886">
            <v>1</v>
          </cell>
          <cell r="M886">
            <v>18.05</v>
          </cell>
          <cell r="N886">
            <v>17.399999999999999</v>
          </cell>
          <cell r="O886">
            <v>0.6</v>
          </cell>
          <cell r="P886">
            <v>0</v>
          </cell>
          <cell r="Q886">
            <v>1</v>
          </cell>
          <cell r="R886">
            <v>0</v>
          </cell>
        </row>
        <row r="887">
          <cell r="C887">
            <v>4</v>
          </cell>
          <cell r="D887" t="str">
            <v>convdrill</v>
          </cell>
          <cell r="E887">
            <v>2008</v>
          </cell>
          <cell r="F887">
            <v>2008</v>
          </cell>
          <cell r="G887">
            <v>1</v>
          </cell>
          <cell r="H887">
            <v>1</v>
          </cell>
          <cell r="I887">
            <v>1</v>
          </cell>
          <cell r="J887">
            <v>1</v>
          </cell>
          <cell r="K887">
            <v>1</v>
          </cell>
          <cell r="L887">
            <v>1</v>
          </cell>
          <cell r="O887">
            <v>0.4</v>
          </cell>
          <cell r="P887">
            <v>0</v>
          </cell>
          <cell r="Q887">
            <v>1</v>
          </cell>
          <cell r="R887">
            <v>0</v>
          </cell>
        </row>
        <row r="888">
          <cell r="C888">
            <v>4</v>
          </cell>
          <cell r="D888" t="str">
            <v>convdrill</v>
          </cell>
          <cell r="E888">
            <v>2009</v>
          </cell>
          <cell r="F888">
            <v>2009</v>
          </cell>
          <cell r="G888">
            <v>1</v>
          </cell>
          <cell r="H888">
            <v>1</v>
          </cell>
          <cell r="I888">
            <v>1</v>
          </cell>
          <cell r="J888">
            <v>1</v>
          </cell>
          <cell r="K888">
            <v>1</v>
          </cell>
          <cell r="L888">
            <v>1</v>
          </cell>
          <cell r="O888">
            <v>0.2</v>
          </cell>
          <cell r="P888">
            <v>0</v>
          </cell>
          <cell r="Q888">
            <v>1</v>
          </cell>
          <cell r="R888">
            <v>0</v>
          </cell>
        </row>
        <row r="889">
          <cell r="C889">
            <v>4</v>
          </cell>
          <cell r="D889" t="str">
            <v>convdrill</v>
          </cell>
          <cell r="E889">
            <v>2010</v>
          </cell>
          <cell r="F889">
            <v>2010</v>
          </cell>
          <cell r="G889">
            <v>1</v>
          </cell>
          <cell r="H889">
            <v>1</v>
          </cell>
          <cell r="I889">
            <v>1</v>
          </cell>
          <cell r="J889">
            <v>1</v>
          </cell>
          <cell r="K889">
            <v>1</v>
          </cell>
          <cell r="L889">
            <v>1</v>
          </cell>
          <cell r="O889">
            <v>0</v>
          </cell>
          <cell r="P889">
            <v>0</v>
          </cell>
          <cell r="Q889">
            <v>1</v>
          </cell>
          <cell r="R889">
            <v>0</v>
          </cell>
        </row>
        <row r="890">
          <cell r="C890">
            <v>4</v>
          </cell>
          <cell r="D890" t="str">
            <v>convdrill</v>
          </cell>
          <cell r="E890">
            <v>2011</v>
          </cell>
          <cell r="F890">
            <v>2011</v>
          </cell>
          <cell r="G890">
            <v>1</v>
          </cell>
          <cell r="H890">
            <v>1</v>
          </cell>
          <cell r="I890">
            <v>1</v>
          </cell>
          <cell r="J890">
            <v>1</v>
          </cell>
          <cell r="K890">
            <v>1</v>
          </cell>
          <cell r="L890">
            <v>1</v>
          </cell>
          <cell r="O890">
            <v>0</v>
          </cell>
          <cell r="P890">
            <v>0</v>
          </cell>
          <cell r="Q890">
            <v>1</v>
          </cell>
          <cell r="R890">
            <v>0</v>
          </cell>
        </row>
        <row r="891">
          <cell r="C891">
            <v>4</v>
          </cell>
          <cell r="D891" t="str">
            <v>horzdrill</v>
          </cell>
          <cell r="E891">
            <v>2007</v>
          </cell>
          <cell r="F891">
            <v>2007</v>
          </cell>
          <cell r="G891">
            <v>1</v>
          </cell>
          <cell r="H891">
            <v>1</v>
          </cell>
          <cell r="I891">
            <v>1</v>
          </cell>
          <cell r="J891">
            <v>1</v>
          </cell>
          <cell r="K891">
            <v>1</v>
          </cell>
          <cell r="L891">
            <v>1</v>
          </cell>
          <cell r="M891">
            <v>18.05</v>
          </cell>
          <cell r="N891">
            <v>17.399999999999999</v>
          </cell>
          <cell r="O891">
            <v>0.6</v>
          </cell>
          <cell r="P891">
            <v>0</v>
          </cell>
          <cell r="Q891">
            <v>1</v>
          </cell>
          <cell r="R891">
            <v>0</v>
          </cell>
        </row>
        <row r="892">
          <cell r="C892">
            <v>4</v>
          </cell>
          <cell r="D892" t="str">
            <v>horzdrill</v>
          </cell>
          <cell r="E892">
            <v>2008</v>
          </cell>
          <cell r="F892">
            <v>2008</v>
          </cell>
          <cell r="G892">
            <v>1</v>
          </cell>
          <cell r="H892">
            <v>1</v>
          </cell>
          <cell r="I892">
            <v>1</v>
          </cell>
          <cell r="J892">
            <v>1</v>
          </cell>
          <cell r="K892">
            <v>1</v>
          </cell>
          <cell r="L892">
            <v>1</v>
          </cell>
          <cell r="O892">
            <v>0.4</v>
          </cell>
          <cell r="P892">
            <v>0</v>
          </cell>
          <cell r="Q892">
            <v>1</v>
          </cell>
          <cell r="R892">
            <v>0</v>
          </cell>
        </row>
        <row r="893">
          <cell r="C893">
            <v>4</v>
          </cell>
          <cell r="D893" t="str">
            <v>horzdrill</v>
          </cell>
          <cell r="E893">
            <v>2009</v>
          </cell>
          <cell r="F893">
            <v>2009</v>
          </cell>
          <cell r="G893">
            <v>1</v>
          </cell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O893">
            <v>0.2</v>
          </cell>
          <cell r="P893">
            <v>0</v>
          </cell>
          <cell r="Q893">
            <v>1</v>
          </cell>
          <cell r="R893">
            <v>0</v>
          </cell>
        </row>
        <row r="894">
          <cell r="C894">
            <v>4</v>
          </cell>
          <cell r="D894" t="str">
            <v>horzdrill</v>
          </cell>
          <cell r="E894">
            <v>2010</v>
          </cell>
          <cell r="F894">
            <v>2010</v>
          </cell>
          <cell r="G894">
            <v>1</v>
          </cell>
          <cell r="H894">
            <v>1</v>
          </cell>
          <cell r="I894">
            <v>1</v>
          </cell>
          <cell r="J894">
            <v>1</v>
          </cell>
          <cell r="K894">
            <v>1</v>
          </cell>
          <cell r="L894">
            <v>1</v>
          </cell>
          <cell r="O894">
            <v>0</v>
          </cell>
          <cell r="P894">
            <v>0</v>
          </cell>
          <cell r="Q894">
            <v>1</v>
          </cell>
          <cell r="R894">
            <v>0</v>
          </cell>
        </row>
        <row r="895">
          <cell r="C895">
            <v>4</v>
          </cell>
          <cell r="D895" t="str">
            <v>horzdrill</v>
          </cell>
          <cell r="E895">
            <v>2011</v>
          </cell>
          <cell r="F895">
            <v>2011</v>
          </cell>
          <cell r="G895">
            <v>1</v>
          </cell>
          <cell r="H895">
            <v>1</v>
          </cell>
          <cell r="I895">
            <v>1</v>
          </cell>
          <cell r="J895">
            <v>1</v>
          </cell>
          <cell r="K895">
            <v>1</v>
          </cell>
          <cell r="L895">
            <v>1</v>
          </cell>
          <cell r="O895">
            <v>0</v>
          </cell>
          <cell r="P895">
            <v>0</v>
          </cell>
          <cell r="Q895">
            <v>1</v>
          </cell>
          <cell r="R895">
            <v>0</v>
          </cell>
        </row>
        <row r="896">
          <cell r="C896">
            <v>4</v>
          </cell>
          <cell r="D896" t="str">
            <v>sidetrack</v>
          </cell>
          <cell r="E896">
            <v>2007</v>
          </cell>
          <cell r="F896">
            <v>2007</v>
          </cell>
          <cell r="G896">
            <v>1</v>
          </cell>
          <cell r="H896">
            <v>1</v>
          </cell>
          <cell r="I896">
            <v>1</v>
          </cell>
          <cell r="J896">
            <v>1</v>
          </cell>
          <cell r="K896">
            <v>1</v>
          </cell>
          <cell r="L896">
            <v>1</v>
          </cell>
          <cell r="M896">
            <v>18.05</v>
          </cell>
          <cell r="N896">
            <v>17.399999999999999</v>
          </cell>
          <cell r="Q896">
            <v>1</v>
          </cell>
          <cell r="R896">
            <v>0</v>
          </cell>
        </row>
        <row r="897">
          <cell r="C897">
            <v>4</v>
          </cell>
          <cell r="D897" t="str">
            <v>sidetrack</v>
          </cell>
          <cell r="E897">
            <v>2008</v>
          </cell>
          <cell r="F897">
            <v>2008</v>
          </cell>
          <cell r="G897">
            <v>1</v>
          </cell>
          <cell r="H897">
            <v>1</v>
          </cell>
          <cell r="I897">
            <v>1</v>
          </cell>
          <cell r="J897">
            <v>1</v>
          </cell>
          <cell r="K897">
            <v>1</v>
          </cell>
          <cell r="L897">
            <v>1</v>
          </cell>
          <cell r="Q897">
            <v>1</v>
          </cell>
          <cell r="R897">
            <v>0</v>
          </cell>
        </row>
        <row r="898">
          <cell r="C898">
            <v>4</v>
          </cell>
          <cell r="D898" t="str">
            <v>sidetrack</v>
          </cell>
          <cell r="E898">
            <v>2009</v>
          </cell>
          <cell r="F898">
            <v>2009</v>
          </cell>
          <cell r="G898">
            <v>1</v>
          </cell>
          <cell r="H898">
            <v>1</v>
          </cell>
          <cell r="I898">
            <v>1</v>
          </cell>
          <cell r="J898">
            <v>1</v>
          </cell>
          <cell r="K898">
            <v>1</v>
          </cell>
          <cell r="L898">
            <v>1</v>
          </cell>
          <cell r="Q898">
            <v>1</v>
          </cell>
          <cell r="R898">
            <v>0</v>
          </cell>
        </row>
        <row r="899">
          <cell r="C899">
            <v>4</v>
          </cell>
          <cell r="D899" t="str">
            <v>sidetrack</v>
          </cell>
          <cell r="E899">
            <v>2010</v>
          </cell>
          <cell r="F899">
            <v>2010</v>
          </cell>
          <cell r="G899">
            <v>1</v>
          </cell>
          <cell r="H899">
            <v>1</v>
          </cell>
          <cell r="I899">
            <v>1</v>
          </cell>
          <cell r="J899">
            <v>1</v>
          </cell>
          <cell r="K899">
            <v>1</v>
          </cell>
          <cell r="L899">
            <v>1</v>
          </cell>
          <cell r="Q899">
            <v>1</v>
          </cell>
          <cell r="R899">
            <v>0</v>
          </cell>
        </row>
        <row r="900">
          <cell r="C900">
            <v>4</v>
          </cell>
          <cell r="D900" t="str">
            <v>sidetrack</v>
          </cell>
          <cell r="E900">
            <v>2011</v>
          </cell>
          <cell r="F900">
            <v>2011</v>
          </cell>
          <cell r="G900">
            <v>1</v>
          </cell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Q900">
            <v>1</v>
          </cell>
          <cell r="R900">
            <v>0</v>
          </cell>
        </row>
        <row r="901">
          <cell r="C901">
            <v>4</v>
          </cell>
          <cell r="D901" t="str">
            <v>frac</v>
          </cell>
          <cell r="E901">
            <v>2007</v>
          </cell>
          <cell r="F901">
            <v>2007</v>
          </cell>
          <cell r="G901">
            <v>1</v>
          </cell>
          <cell r="H901">
            <v>1</v>
          </cell>
          <cell r="I901">
            <v>1</v>
          </cell>
          <cell r="J901">
            <v>1</v>
          </cell>
          <cell r="K901">
            <v>1</v>
          </cell>
          <cell r="L901">
            <v>1</v>
          </cell>
          <cell r="M901">
            <v>18.05</v>
          </cell>
          <cell r="N901">
            <v>17.399999999999999</v>
          </cell>
          <cell r="Q901">
            <v>1</v>
          </cell>
          <cell r="R901">
            <v>0</v>
          </cell>
        </row>
        <row r="902">
          <cell r="C902">
            <v>4</v>
          </cell>
          <cell r="D902" t="str">
            <v>frac</v>
          </cell>
          <cell r="E902">
            <v>2008</v>
          </cell>
          <cell r="F902">
            <v>2008</v>
          </cell>
          <cell r="G902">
            <v>1</v>
          </cell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Q902">
            <v>1</v>
          </cell>
          <cell r="R902">
            <v>0</v>
          </cell>
        </row>
        <row r="903">
          <cell r="C903">
            <v>4</v>
          </cell>
          <cell r="D903" t="str">
            <v>frac</v>
          </cell>
          <cell r="E903">
            <v>2009</v>
          </cell>
          <cell r="F903">
            <v>2009</v>
          </cell>
          <cell r="G903">
            <v>1</v>
          </cell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Q903">
            <v>1</v>
          </cell>
          <cell r="R903">
            <v>0</v>
          </cell>
        </row>
        <row r="904">
          <cell r="C904">
            <v>4</v>
          </cell>
          <cell r="D904" t="str">
            <v>frac</v>
          </cell>
          <cell r="E904">
            <v>2010</v>
          </cell>
          <cell r="F904">
            <v>2010</v>
          </cell>
          <cell r="G904">
            <v>1</v>
          </cell>
          <cell r="H904">
            <v>1</v>
          </cell>
          <cell r="I904">
            <v>1</v>
          </cell>
          <cell r="J904">
            <v>1</v>
          </cell>
          <cell r="K904">
            <v>1</v>
          </cell>
          <cell r="L904">
            <v>1</v>
          </cell>
          <cell r="Q904">
            <v>1</v>
          </cell>
          <cell r="R904">
            <v>0</v>
          </cell>
        </row>
        <row r="905">
          <cell r="C905">
            <v>4</v>
          </cell>
          <cell r="D905" t="str">
            <v>frac</v>
          </cell>
          <cell r="E905">
            <v>2011</v>
          </cell>
          <cell r="F905">
            <v>2011</v>
          </cell>
          <cell r="G905">
            <v>1</v>
          </cell>
          <cell r="H905">
            <v>1</v>
          </cell>
          <cell r="I905">
            <v>1</v>
          </cell>
          <cell r="J905">
            <v>1</v>
          </cell>
          <cell r="K905">
            <v>1</v>
          </cell>
          <cell r="L905">
            <v>1</v>
          </cell>
          <cell r="Q905">
            <v>1</v>
          </cell>
          <cell r="R905">
            <v>0</v>
          </cell>
        </row>
        <row r="906">
          <cell r="C906">
            <v>4</v>
          </cell>
          <cell r="D906" t="str">
            <v>opti</v>
          </cell>
          <cell r="E906">
            <v>2007</v>
          </cell>
          <cell r="F906">
            <v>2007</v>
          </cell>
          <cell r="G906">
            <v>1</v>
          </cell>
          <cell r="H906">
            <v>1</v>
          </cell>
          <cell r="I906">
            <v>1</v>
          </cell>
          <cell r="J906">
            <v>1</v>
          </cell>
          <cell r="K906">
            <v>1</v>
          </cell>
          <cell r="L906">
            <v>1</v>
          </cell>
          <cell r="M906">
            <v>18.05</v>
          </cell>
          <cell r="N906">
            <v>17.399999999999999</v>
          </cell>
          <cell r="Q906">
            <v>1</v>
          </cell>
          <cell r="R906">
            <v>0</v>
          </cell>
        </row>
        <row r="907">
          <cell r="C907">
            <v>4</v>
          </cell>
          <cell r="D907" t="str">
            <v>opti</v>
          </cell>
          <cell r="E907">
            <v>2008</v>
          </cell>
          <cell r="F907">
            <v>2008</v>
          </cell>
          <cell r="G907">
            <v>1</v>
          </cell>
          <cell r="H907">
            <v>1</v>
          </cell>
          <cell r="I907">
            <v>1</v>
          </cell>
          <cell r="J907">
            <v>1</v>
          </cell>
          <cell r="K907">
            <v>1</v>
          </cell>
          <cell r="L907">
            <v>1</v>
          </cell>
          <cell r="Q907">
            <v>1</v>
          </cell>
          <cell r="R907">
            <v>0</v>
          </cell>
        </row>
        <row r="908">
          <cell r="C908">
            <v>4</v>
          </cell>
          <cell r="D908" t="str">
            <v>opti</v>
          </cell>
          <cell r="E908">
            <v>2009</v>
          </cell>
          <cell r="F908">
            <v>2009</v>
          </cell>
          <cell r="G908">
            <v>1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Q908">
            <v>1</v>
          </cell>
          <cell r="R908">
            <v>0</v>
          </cell>
        </row>
        <row r="909">
          <cell r="C909">
            <v>4</v>
          </cell>
          <cell r="D909" t="str">
            <v>opti</v>
          </cell>
          <cell r="E909">
            <v>2010</v>
          </cell>
          <cell r="F909">
            <v>2010</v>
          </cell>
          <cell r="G909">
            <v>1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Q909">
            <v>1</v>
          </cell>
          <cell r="R909">
            <v>0</v>
          </cell>
        </row>
        <row r="910">
          <cell r="C910">
            <v>4</v>
          </cell>
          <cell r="D910" t="str">
            <v>opti</v>
          </cell>
          <cell r="E910">
            <v>2011</v>
          </cell>
          <cell r="F910">
            <v>2011</v>
          </cell>
          <cell r="G910">
            <v>1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Q910">
            <v>1</v>
          </cell>
          <cell r="R910">
            <v>0</v>
          </cell>
        </row>
        <row r="911">
          <cell r="C911">
            <v>4</v>
          </cell>
          <cell r="D911" t="str">
            <v>intense</v>
          </cell>
          <cell r="E911">
            <v>2007</v>
          </cell>
          <cell r="F911">
            <v>2007</v>
          </cell>
          <cell r="G911">
            <v>1</v>
          </cell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8.05</v>
          </cell>
          <cell r="N911">
            <v>17.399999999999999</v>
          </cell>
          <cell r="Q911">
            <v>1</v>
          </cell>
          <cell r="R911">
            <v>0</v>
          </cell>
        </row>
        <row r="912">
          <cell r="C912">
            <v>4</v>
          </cell>
          <cell r="D912" t="str">
            <v>intense</v>
          </cell>
          <cell r="E912">
            <v>2008</v>
          </cell>
          <cell r="F912">
            <v>2008</v>
          </cell>
          <cell r="G912">
            <v>1</v>
          </cell>
          <cell r="H912">
            <v>1</v>
          </cell>
          <cell r="I912">
            <v>1</v>
          </cell>
          <cell r="J912">
            <v>1</v>
          </cell>
          <cell r="K912">
            <v>1</v>
          </cell>
          <cell r="L912">
            <v>1</v>
          </cell>
          <cell r="Q912">
            <v>1</v>
          </cell>
          <cell r="R912">
            <v>0</v>
          </cell>
        </row>
        <row r="913">
          <cell r="C913">
            <v>4</v>
          </cell>
          <cell r="D913" t="str">
            <v>intense</v>
          </cell>
          <cell r="E913">
            <v>2009</v>
          </cell>
          <cell r="F913">
            <v>2009</v>
          </cell>
          <cell r="G913">
            <v>1</v>
          </cell>
          <cell r="H913">
            <v>1</v>
          </cell>
          <cell r="I913">
            <v>1</v>
          </cell>
          <cell r="J913">
            <v>1</v>
          </cell>
          <cell r="K913">
            <v>1</v>
          </cell>
          <cell r="L913">
            <v>1</v>
          </cell>
          <cell r="Q913">
            <v>1</v>
          </cell>
          <cell r="R913">
            <v>0</v>
          </cell>
        </row>
        <row r="914">
          <cell r="C914">
            <v>4</v>
          </cell>
          <cell r="D914" t="str">
            <v>intense</v>
          </cell>
          <cell r="E914">
            <v>2010</v>
          </cell>
          <cell r="F914">
            <v>2010</v>
          </cell>
          <cell r="G914">
            <v>1</v>
          </cell>
          <cell r="H914">
            <v>1</v>
          </cell>
          <cell r="I914">
            <v>1</v>
          </cell>
          <cell r="J914">
            <v>1</v>
          </cell>
          <cell r="K914">
            <v>1</v>
          </cell>
          <cell r="L914">
            <v>1</v>
          </cell>
          <cell r="Q914">
            <v>1</v>
          </cell>
          <cell r="R914">
            <v>0</v>
          </cell>
        </row>
        <row r="915">
          <cell r="C915">
            <v>4</v>
          </cell>
          <cell r="D915" t="str">
            <v>intense</v>
          </cell>
          <cell r="E915">
            <v>2011</v>
          </cell>
          <cell r="F915">
            <v>2011</v>
          </cell>
          <cell r="G915">
            <v>1</v>
          </cell>
          <cell r="H915">
            <v>1</v>
          </cell>
          <cell r="I915">
            <v>1</v>
          </cell>
          <cell r="J915">
            <v>1</v>
          </cell>
          <cell r="K915">
            <v>1</v>
          </cell>
          <cell r="L915">
            <v>1</v>
          </cell>
          <cell r="Q915">
            <v>1</v>
          </cell>
          <cell r="R915">
            <v>0</v>
          </cell>
        </row>
        <row r="916">
          <cell r="C916">
            <v>4</v>
          </cell>
          <cell r="D916" t="str">
            <v>other</v>
          </cell>
          <cell r="E916">
            <v>2007</v>
          </cell>
          <cell r="F916">
            <v>2007</v>
          </cell>
          <cell r="G916">
            <v>1</v>
          </cell>
          <cell r="H916">
            <v>1</v>
          </cell>
          <cell r="I916">
            <v>1</v>
          </cell>
          <cell r="J916">
            <v>1</v>
          </cell>
          <cell r="K916">
            <v>1</v>
          </cell>
          <cell r="L916">
            <v>1</v>
          </cell>
          <cell r="M916">
            <v>18.05</v>
          </cell>
          <cell r="N916">
            <v>17.399999999999999</v>
          </cell>
          <cell r="Q916">
            <v>1</v>
          </cell>
          <cell r="R916">
            <v>0</v>
          </cell>
        </row>
        <row r="917">
          <cell r="C917">
            <v>4</v>
          </cell>
          <cell r="D917" t="str">
            <v>other</v>
          </cell>
          <cell r="E917">
            <v>2008</v>
          </cell>
          <cell r="F917">
            <v>2008</v>
          </cell>
          <cell r="G917">
            <v>1</v>
          </cell>
          <cell r="H917">
            <v>1</v>
          </cell>
          <cell r="I917">
            <v>1</v>
          </cell>
          <cell r="J917">
            <v>1</v>
          </cell>
          <cell r="K917">
            <v>1</v>
          </cell>
          <cell r="L917">
            <v>1</v>
          </cell>
          <cell r="Q917">
            <v>1</v>
          </cell>
          <cell r="R917">
            <v>0</v>
          </cell>
        </row>
        <row r="918">
          <cell r="C918">
            <v>4</v>
          </cell>
          <cell r="D918" t="str">
            <v>other</v>
          </cell>
          <cell r="E918">
            <v>2009</v>
          </cell>
          <cell r="F918">
            <v>2009</v>
          </cell>
          <cell r="G918">
            <v>1</v>
          </cell>
          <cell r="H918">
            <v>1</v>
          </cell>
          <cell r="I918">
            <v>1</v>
          </cell>
          <cell r="J918">
            <v>1</v>
          </cell>
          <cell r="K918">
            <v>1</v>
          </cell>
          <cell r="L918">
            <v>1</v>
          </cell>
          <cell r="Q918">
            <v>1</v>
          </cell>
          <cell r="R918">
            <v>0</v>
          </cell>
        </row>
        <row r="919">
          <cell r="C919">
            <v>4</v>
          </cell>
          <cell r="D919" t="str">
            <v>other</v>
          </cell>
          <cell r="E919">
            <v>2010</v>
          </cell>
          <cell r="F919">
            <v>2010</v>
          </cell>
          <cell r="G919">
            <v>1</v>
          </cell>
          <cell r="H919">
            <v>1</v>
          </cell>
          <cell r="I919">
            <v>1</v>
          </cell>
          <cell r="J919">
            <v>1</v>
          </cell>
          <cell r="K919">
            <v>1</v>
          </cell>
          <cell r="L919">
            <v>1</v>
          </cell>
          <cell r="Q919">
            <v>1</v>
          </cell>
          <cell r="R919">
            <v>0</v>
          </cell>
        </row>
        <row r="920">
          <cell r="C920">
            <v>4</v>
          </cell>
          <cell r="D920" t="str">
            <v>other</v>
          </cell>
          <cell r="E920">
            <v>2011</v>
          </cell>
          <cell r="F920">
            <v>2011</v>
          </cell>
          <cell r="G920">
            <v>1</v>
          </cell>
          <cell r="H920">
            <v>1</v>
          </cell>
          <cell r="I920">
            <v>1</v>
          </cell>
          <cell r="J920">
            <v>1</v>
          </cell>
          <cell r="K920">
            <v>1</v>
          </cell>
          <cell r="L920">
            <v>1</v>
          </cell>
          <cell r="Q920">
            <v>1</v>
          </cell>
          <cell r="R920">
            <v>0</v>
          </cell>
        </row>
        <row r="921">
          <cell r="C921">
            <v>4</v>
          </cell>
          <cell r="D921" t="str">
            <v>recom</v>
          </cell>
          <cell r="E921">
            <v>2007</v>
          </cell>
          <cell r="F921">
            <v>2007</v>
          </cell>
          <cell r="G921">
            <v>1</v>
          </cell>
          <cell r="H921">
            <v>1</v>
          </cell>
          <cell r="I921">
            <v>1</v>
          </cell>
          <cell r="J921">
            <v>1</v>
          </cell>
          <cell r="K921">
            <v>1</v>
          </cell>
          <cell r="L921">
            <v>1</v>
          </cell>
          <cell r="M921">
            <v>18.05</v>
          </cell>
          <cell r="N921">
            <v>17.399999999999999</v>
          </cell>
          <cell r="Q921">
            <v>1</v>
          </cell>
          <cell r="R921">
            <v>0</v>
          </cell>
        </row>
        <row r="922">
          <cell r="C922">
            <v>4</v>
          </cell>
          <cell r="D922" t="str">
            <v>recom</v>
          </cell>
          <cell r="E922">
            <v>2008</v>
          </cell>
          <cell r="F922">
            <v>2008</v>
          </cell>
          <cell r="G922">
            <v>1</v>
          </cell>
          <cell r="H922">
            <v>1</v>
          </cell>
          <cell r="I922">
            <v>1</v>
          </cell>
          <cell r="J922">
            <v>1</v>
          </cell>
          <cell r="K922">
            <v>1</v>
          </cell>
          <cell r="L922">
            <v>1</v>
          </cell>
          <cell r="Q922">
            <v>1</v>
          </cell>
          <cell r="R922">
            <v>0</v>
          </cell>
        </row>
        <row r="923">
          <cell r="C923">
            <v>4</v>
          </cell>
          <cell r="D923" t="str">
            <v>recom</v>
          </cell>
          <cell r="E923">
            <v>2009</v>
          </cell>
          <cell r="F923">
            <v>2009</v>
          </cell>
          <cell r="G923">
            <v>1</v>
          </cell>
          <cell r="H923">
            <v>1</v>
          </cell>
          <cell r="I923">
            <v>1</v>
          </cell>
          <cell r="J923">
            <v>1</v>
          </cell>
          <cell r="K923">
            <v>1</v>
          </cell>
          <cell r="L923">
            <v>1</v>
          </cell>
          <cell r="Q923">
            <v>1</v>
          </cell>
          <cell r="R923">
            <v>0</v>
          </cell>
        </row>
        <row r="924">
          <cell r="C924">
            <v>4</v>
          </cell>
          <cell r="D924" t="str">
            <v>recom</v>
          </cell>
          <cell r="E924">
            <v>2010</v>
          </cell>
          <cell r="F924">
            <v>2010</v>
          </cell>
          <cell r="G924">
            <v>1</v>
          </cell>
          <cell r="H924">
            <v>1</v>
          </cell>
          <cell r="I924">
            <v>1</v>
          </cell>
          <cell r="J924">
            <v>1</v>
          </cell>
          <cell r="K924">
            <v>1</v>
          </cell>
          <cell r="L924">
            <v>1</v>
          </cell>
          <cell r="Q924">
            <v>1</v>
          </cell>
          <cell r="R924">
            <v>0</v>
          </cell>
        </row>
        <row r="925">
          <cell r="C925">
            <v>4</v>
          </cell>
          <cell r="D925" t="str">
            <v>recom</v>
          </cell>
          <cell r="E925">
            <v>2011</v>
          </cell>
          <cell r="F925">
            <v>2011</v>
          </cell>
          <cell r="G925">
            <v>1</v>
          </cell>
          <cell r="H925">
            <v>1</v>
          </cell>
          <cell r="I925">
            <v>1</v>
          </cell>
          <cell r="J925">
            <v>1</v>
          </cell>
          <cell r="K925">
            <v>1</v>
          </cell>
          <cell r="L925">
            <v>1</v>
          </cell>
          <cell r="Q925">
            <v>1</v>
          </cell>
          <cell r="R925">
            <v>0</v>
          </cell>
        </row>
        <row r="926">
          <cell r="C926">
            <v>4</v>
          </cell>
          <cell r="D926" t="str">
            <v>reactive</v>
          </cell>
          <cell r="E926">
            <v>2007</v>
          </cell>
          <cell r="F926">
            <v>2007</v>
          </cell>
          <cell r="G926">
            <v>1</v>
          </cell>
          <cell r="H926">
            <v>1</v>
          </cell>
          <cell r="I926">
            <v>1</v>
          </cell>
          <cell r="J926">
            <v>1</v>
          </cell>
          <cell r="K926">
            <v>1</v>
          </cell>
          <cell r="L926">
            <v>1</v>
          </cell>
          <cell r="M926">
            <v>18.05</v>
          </cell>
          <cell r="N926">
            <v>17.399999999999999</v>
          </cell>
          <cell r="Q926">
            <v>1</v>
          </cell>
          <cell r="R926">
            <v>0</v>
          </cell>
        </row>
        <row r="927">
          <cell r="C927">
            <v>4</v>
          </cell>
          <cell r="D927" t="str">
            <v>reactive</v>
          </cell>
          <cell r="E927">
            <v>2008</v>
          </cell>
          <cell r="F927">
            <v>2008</v>
          </cell>
          <cell r="G927">
            <v>1</v>
          </cell>
          <cell r="H927">
            <v>1</v>
          </cell>
          <cell r="I927">
            <v>1</v>
          </cell>
          <cell r="J927">
            <v>1</v>
          </cell>
          <cell r="K927">
            <v>1</v>
          </cell>
          <cell r="L927">
            <v>1</v>
          </cell>
          <cell r="Q927">
            <v>1</v>
          </cell>
          <cell r="R927">
            <v>0</v>
          </cell>
        </row>
        <row r="928">
          <cell r="C928">
            <v>4</v>
          </cell>
          <cell r="D928" t="str">
            <v>reactive</v>
          </cell>
          <cell r="E928">
            <v>2009</v>
          </cell>
          <cell r="F928">
            <v>2009</v>
          </cell>
          <cell r="G928">
            <v>1</v>
          </cell>
          <cell r="H928">
            <v>1</v>
          </cell>
          <cell r="I928">
            <v>1</v>
          </cell>
          <cell r="J928">
            <v>1</v>
          </cell>
          <cell r="K928">
            <v>1</v>
          </cell>
          <cell r="L928">
            <v>1</v>
          </cell>
          <cell r="Q928">
            <v>1</v>
          </cell>
          <cell r="R928">
            <v>0</v>
          </cell>
        </row>
        <row r="929">
          <cell r="C929">
            <v>4</v>
          </cell>
          <cell r="D929" t="str">
            <v>reactive</v>
          </cell>
          <cell r="E929">
            <v>2010</v>
          </cell>
          <cell r="F929">
            <v>2010</v>
          </cell>
          <cell r="G929">
            <v>1</v>
          </cell>
          <cell r="H929">
            <v>1</v>
          </cell>
          <cell r="I929">
            <v>1</v>
          </cell>
          <cell r="J929">
            <v>1</v>
          </cell>
          <cell r="K929">
            <v>1</v>
          </cell>
          <cell r="L929">
            <v>1</v>
          </cell>
          <cell r="Q929">
            <v>1</v>
          </cell>
          <cell r="R929">
            <v>0</v>
          </cell>
        </row>
        <row r="930">
          <cell r="C930">
            <v>4</v>
          </cell>
          <cell r="D930" t="str">
            <v>reactive</v>
          </cell>
          <cell r="E930">
            <v>2011</v>
          </cell>
          <cell r="F930">
            <v>2011</v>
          </cell>
          <cell r="G930">
            <v>1</v>
          </cell>
          <cell r="H930">
            <v>1</v>
          </cell>
          <cell r="I930">
            <v>1</v>
          </cell>
          <cell r="J930">
            <v>1</v>
          </cell>
          <cell r="K930">
            <v>1</v>
          </cell>
          <cell r="L930">
            <v>1</v>
          </cell>
          <cell r="Q930">
            <v>1</v>
          </cell>
          <cell r="R930">
            <v>0</v>
          </cell>
        </row>
        <row r="931">
          <cell r="C931">
            <v>4</v>
          </cell>
          <cell r="D931" t="str">
            <v>ППД</v>
          </cell>
          <cell r="E931">
            <v>2007</v>
          </cell>
          <cell r="F931">
            <v>2007</v>
          </cell>
          <cell r="G931">
            <v>1</v>
          </cell>
          <cell r="H931">
            <v>1</v>
          </cell>
          <cell r="I931">
            <v>1</v>
          </cell>
          <cell r="J931">
            <v>1</v>
          </cell>
          <cell r="K931">
            <v>1</v>
          </cell>
          <cell r="L931">
            <v>1</v>
          </cell>
          <cell r="M931">
            <v>18.05</v>
          </cell>
          <cell r="N931">
            <v>17.399999999999999</v>
          </cell>
          <cell r="Q931">
            <v>1</v>
          </cell>
          <cell r="R931">
            <v>0</v>
          </cell>
        </row>
        <row r="932">
          <cell r="C932">
            <v>4</v>
          </cell>
          <cell r="D932" t="str">
            <v>ППД</v>
          </cell>
          <cell r="E932">
            <v>2008</v>
          </cell>
          <cell r="F932">
            <v>2008</v>
          </cell>
          <cell r="G932">
            <v>1</v>
          </cell>
          <cell r="H932">
            <v>1</v>
          </cell>
          <cell r="I932">
            <v>1</v>
          </cell>
          <cell r="J932">
            <v>1</v>
          </cell>
          <cell r="K932">
            <v>1</v>
          </cell>
          <cell r="L932">
            <v>1</v>
          </cell>
          <cell r="Q932">
            <v>1</v>
          </cell>
          <cell r="R932">
            <v>0</v>
          </cell>
        </row>
        <row r="933">
          <cell r="C933">
            <v>4</v>
          </cell>
          <cell r="D933" t="str">
            <v>ППД</v>
          </cell>
          <cell r="E933">
            <v>2009</v>
          </cell>
          <cell r="F933">
            <v>2009</v>
          </cell>
          <cell r="G933">
            <v>1</v>
          </cell>
          <cell r="H933">
            <v>1</v>
          </cell>
          <cell r="I933">
            <v>1</v>
          </cell>
          <cell r="J933">
            <v>1</v>
          </cell>
          <cell r="K933">
            <v>1</v>
          </cell>
          <cell r="L933">
            <v>1</v>
          </cell>
          <cell r="Q933">
            <v>1</v>
          </cell>
          <cell r="R933">
            <v>0</v>
          </cell>
        </row>
        <row r="934">
          <cell r="C934">
            <v>4</v>
          </cell>
          <cell r="D934" t="str">
            <v>ППД</v>
          </cell>
          <cell r="E934">
            <v>2010</v>
          </cell>
          <cell r="F934">
            <v>2010</v>
          </cell>
          <cell r="G934">
            <v>1</v>
          </cell>
          <cell r="H934">
            <v>1</v>
          </cell>
          <cell r="I934">
            <v>1</v>
          </cell>
          <cell r="J934">
            <v>1</v>
          </cell>
          <cell r="K934">
            <v>1</v>
          </cell>
          <cell r="L934">
            <v>1</v>
          </cell>
          <cell r="Q934">
            <v>1</v>
          </cell>
          <cell r="R934">
            <v>0</v>
          </cell>
        </row>
        <row r="935">
          <cell r="C935">
            <v>4</v>
          </cell>
          <cell r="D935" t="str">
            <v>ППД</v>
          </cell>
          <cell r="E935">
            <v>2011</v>
          </cell>
          <cell r="F935">
            <v>2011</v>
          </cell>
          <cell r="G935">
            <v>1</v>
          </cell>
          <cell r="H935">
            <v>1</v>
          </cell>
          <cell r="I935">
            <v>1</v>
          </cell>
          <cell r="J935">
            <v>1</v>
          </cell>
          <cell r="K935">
            <v>1</v>
          </cell>
          <cell r="L935">
            <v>1</v>
          </cell>
          <cell r="Q935">
            <v>1</v>
          </cell>
          <cell r="R935">
            <v>0</v>
          </cell>
        </row>
        <row r="936">
          <cell r="C936">
            <v>4</v>
          </cell>
          <cell r="D936" t="str">
            <v>base</v>
          </cell>
          <cell r="E936">
            <v>2007</v>
          </cell>
          <cell r="F936">
            <v>2007</v>
          </cell>
          <cell r="G936">
            <v>1</v>
          </cell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8.05</v>
          </cell>
          <cell r="N936">
            <v>17.399999999999999</v>
          </cell>
          <cell r="Q936">
            <v>1</v>
          </cell>
          <cell r="R936">
            <v>0</v>
          </cell>
        </row>
        <row r="937">
          <cell r="C937">
            <v>4</v>
          </cell>
          <cell r="D937" t="str">
            <v>base</v>
          </cell>
          <cell r="E937">
            <v>2008</v>
          </cell>
          <cell r="F937">
            <v>2008</v>
          </cell>
          <cell r="G937">
            <v>1</v>
          </cell>
          <cell r="H937">
            <v>1</v>
          </cell>
          <cell r="I937">
            <v>1</v>
          </cell>
          <cell r="J937">
            <v>1</v>
          </cell>
          <cell r="K937">
            <v>1</v>
          </cell>
          <cell r="L937">
            <v>1</v>
          </cell>
          <cell r="Q937">
            <v>1</v>
          </cell>
          <cell r="R937">
            <v>0</v>
          </cell>
        </row>
        <row r="938">
          <cell r="C938">
            <v>4</v>
          </cell>
          <cell r="D938" t="str">
            <v>base</v>
          </cell>
          <cell r="E938">
            <v>2009</v>
          </cell>
          <cell r="F938">
            <v>2009</v>
          </cell>
          <cell r="G938">
            <v>1</v>
          </cell>
          <cell r="H938">
            <v>1</v>
          </cell>
          <cell r="I938">
            <v>1</v>
          </cell>
          <cell r="J938">
            <v>1</v>
          </cell>
          <cell r="K938">
            <v>1</v>
          </cell>
          <cell r="L938">
            <v>1</v>
          </cell>
          <cell r="Q938">
            <v>1</v>
          </cell>
          <cell r="R938">
            <v>0</v>
          </cell>
        </row>
        <row r="939">
          <cell r="C939">
            <v>4</v>
          </cell>
          <cell r="D939" t="str">
            <v>base</v>
          </cell>
          <cell r="E939">
            <v>2010</v>
          </cell>
          <cell r="F939">
            <v>2010</v>
          </cell>
          <cell r="G939">
            <v>1</v>
          </cell>
          <cell r="H939">
            <v>1</v>
          </cell>
          <cell r="I939">
            <v>1</v>
          </cell>
          <cell r="J939">
            <v>1</v>
          </cell>
          <cell r="K939">
            <v>1</v>
          </cell>
          <cell r="L939">
            <v>1</v>
          </cell>
          <cell r="Q939">
            <v>1</v>
          </cell>
          <cell r="R939">
            <v>0</v>
          </cell>
        </row>
        <row r="940">
          <cell r="C940">
            <v>4</v>
          </cell>
          <cell r="D940" t="str">
            <v>base</v>
          </cell>
          <cell r="E940">
            <v>2011</v>
          </cell>
          <cell r="F940">
            <v>2011</v>
          </cell>
          <cell r="G940">
            <v>1</v>
          </cell>
          <cell r="H940">
            <v>1</v>
          </cell>
          <cell r="I940">
            <v>1</v>
          </cell>
          <cell r="J940">
            <v>1</v>
          </cell>
          <cell r="K940">
            <v>1</v>
          </cell>
          <cell r="L940">
            <v>1</v>
          </cell>
          <cell r="Q940">
            <v>1</v>
          </cell>
          <cell r="R940">
            <v>0</v>
          </cell>
        </row>
        <row r="941">
          <cell r="C941">
            <v>5</v>
          </cell>
          <cell r="D941" t="str">
            <v>convdrill</v>
          </cell>
          <cell r="E941">
            <v>2007</v>
          </cell>
          <cell r="F941">
            <v>2007</v>
          </cell>
          <cell r="G941">
            <v>1</v>
          </cell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8.05</v>
          </cell>
          <cell r="N941">
            <v>17.399999999999999</v>
          </cell>
          <cell r="O941">
            <v>0.6</v>
          </cell>
          <cell r="P941">
            <v>0</v>
          </cell>
          <cell r="Q941">
            <v>1</v>
          </cell>
          <cell r="R941">
            <v>0</v>
          </cell>
        </row>
        <row r="942">
          <cell r="C942">
            <v>5</v>
          </cell>
          <cell r="D942" t="str">
            <v>convdrill</v>
          </cell>
          <cell r="E942">
            <v>2008</v>
          </cell>
          <cell r="F942">
            <v>2008</v>
          </cell>
          <cell r="G942">
            <v>1</v>
          </cell>
          <cell r="H942">
            <v>1</v>
          </cell>
          <cell r="I942">
            <v>1</v>
          </cell>
          <cell r="J942">
            <v>1</v>
          </cell>
          <cell r="K942">
            <v>1</v>
          </cell>
          <cell r="L942">
            <v>1</v>
          </cell>
          <cell r="O942">
            <v>0.4</v>
          </cell>
          <cell r="P942">
            <v>0</v>
          </cell>
          <cell r="Q942">
            <v>1</v>
          </cell>
          <cell r="R942">
            <v>0</v>
          </cell>
        </row>
        <row r="943">
          <cell r="C943">
            <v>5</v>
          </cell>
          <cell r="D943" t="str">
            <v>convdrill</v>
          </cell>
          <cell r="E943">
            <v>2009</v>
          </cell>
          <cell r="F943">
            <v>2009</v>
          </cell>
          <cell r="G943">
            <v>1</v>
          </cell>
          <cell r="H943">
            <v>1</v>
          </cell>
          <cell r="I943">
            <v>1</v>
          </cell>
          <cell r="J943">
            <v>1</v>
          </cell>
          <cell r="K943">
            <v>1</v>
          </cell>
          <cell r="L943">
            <v>1</v>
          </cell>
          <cell r="O943">
            <v>0.2</v>
          </cell>
          <cell r="P943">
            <v>0</v>
          </cell>
          <cell r="Q943">
            <v>1</v>
          </cell>
          <cell r="R943">
            <v>0</v>
          </cell>
        </row>
        <row r="944">
          <cell r="C944">
            <v>5</v>
          </cell>
          <cell r="D944" t="str">
            <v>convdrill</v>
          </cell>
          <cell r="E944">
            <v>2010</v>
          </cell>
          <cell r="F944">
            <v>2010</v>
          </cell>
          <cell r="G944">
            <v>1</v>
          </cell>
          <cell r="H944">
            <v>1</v>
          </cell>
          <cell r="I944">
            <v>1</v>
          </cell>
          <cell r="J944">
            <v>1</v>
          </cell>
          <cell r="K944">
            <v>1</v>
          </cell>
          <cell r="L944">
            <v>1</v>
          </cell>
          <cell r="O944">
            <v>0</v>
          </cell>
          <cell r="P944">
            <v>0</v>
          </cell>
          <cell r="Q944">
            <v>1</v>
          </cell>
          <cell r="R944">
            <v>0</v>
          </cell>
        </row>
        <row r="945">
          <cell r="C945">
            <v>5</v>
          </cell>
          <cell r="D945" t="str">
            <v>convdrill</v>
          </cell>
          <cell r="E945">
            <v>2011</v>
          </cell>
          <cell r="F945">
            <v>2011</v>
          </cell>
          <cell r="G945">
            <v>1</v>
          </cell>
          <cell r="H945">
            <v>1</v>
          </cell>
          <cell r="I945">
            <v>1</v>
          </cell>
          <cell r="J945">
            <v>1</v>
          </cell>
          <cell r="K945">
            <v>1</v>
          </cell>
          <cell r="L945">
            <v>1</v>
          </cell>
          <cell r="O945">
            <v>0</v>
          </cell>
          <cell r="P945">
            <v>0</v>
          </cell>
          <cell r="Q945">
            <v>1</v>
          </cell>
          <cell r="R945">
            <v>0</v>
          </cell>
        </row>
        <row r="946">
          <cell r="C946">
            <v>5</v>
          </cell>
          <cell r="D946" t="str">
            <v>horzdrill</v>
          </cell>
          <cell r="E946">
            <v>2007</v>
          </cell>
          <cell r="F946">
            <v>2007</v>
          </cell>
          <cell r="G946">
            <v>1</v>
          </cell>
          <cell r="H946">
            <v>1</v>
          </cell>
          <cell r="I946">
            <v>1</v>
          </cell>
          <cell r="J946">
            <v>1</v>
          </cell>
          <cell r="K946">
            <v>1</v>
          </cell>
          <cell r="L946">
            <v>1</v>
          </cell>
          <cell r="M946">
            <v>18.05</v>
          </cell>
          <cell r="N946">
            <v>17.399999999999999</v>
          </cell>
          <cell r="O946">
            <v>0.6</v>
          </cell>
          <cell r="P946">
            <v>0</v>
          </cell>
          <cell r="Q946">
            <v>1</v>
          </cell>
          <cell r="R946">
            <v>0</v>
          </cell>
        </row>
        <row r="947">
          <cell r="C947">
            <v>5</v>
          </cell>
          <cell r="D947" t="str">
            <v>horzdrill</v>
          </cell>
          <cell r="E947">
            <v>2008</v>
          </cell>
          <cell r="F947">
            <v>2008</v>
          </cell>
          <cell r="G947">
            <v>1</v>
          </cell>
          <cell r="H947">
            <v>1</v>
          </cell>
          <cell r="I947">
            <v>1</v>
          </cell>
          <cell r="J947">
            <v>1</v>
          </cell>
          <cell r="K947">
            <v>1</v>
          </cell>
          <cell r="L947">
            <v>1</v>
          </cell>
          <cell r="O947">
            <v>0.4</v>
          </cell>
          <cell r="P947">
            <v>0</v>
          </cell>
          <cell r="Q947">
            <v>1</v>
          </cell>
          <cell r="R947">
            <v>0</v>
          </cell>
        </row>
        <row r="948">
          <cell r="C948">
            <v>5</v>
          </cell>
          <cell r="D948" t="str">
            <v>horzdrill</v>
          </cell>
          <cell r="E948">
            <v>2009</v>
          </cell>
          <cell r="F948">
            <v>2009</v>
          </cell>
          <cell r="G948">
            <v>1</v>
          </cell>
          <cell r="H948">
            <v>1</v>
          </cell>
          <cell r="I948">
            <v>1</v>
          </cell>
          <cell r="J948">
            <v>1</v>
          </cell>
          <cell r="K948">
            <v>1</v>
          </cell>
          <cell r="L948">
            <v>1</v>
          </cell>
          <cell r="O948">
            <v>0.2</v>
          </cell>
          <cell r="P948">
            <v>0</v>
          </cell>
          <cell r="Q948">
            <v>1</v>
          </cell>
          <cell r="R948">
            <v>0</v>
          </cell>
        </row>
        <row r="949">
          <cell r="C949">
            <v>5</v>
          </cell>
          <cell r="D949" t="str">
            <v>horzdrill</v>
          </cell>
          <cell r="E949">
            <v>2010</v>
          </cell>
          <cell r="F949">
            <v>2010</v>
          </cell>
          <cell r="G949">
            <v>1</v>
          </cell>
          <cell r="H949">
            <v>1</v>
          </cell>
          <cell r="I949">
            <v>1</v>
          </cell>
          <cell r="J949">
            <v>1</v>
          </cell>
          <cell r="K949">
            <v>1</v>
          </cell>
          <cell r="L949">
            <v>1</v>
          </cell>
          <cell r="O949">
            <v>0</v>
          </cell>
          <cell r="P949">
            <v>0</v>
          </cell>
          <cell r="Q949">
            <v>1</v>
          </cell>
          <cell r="R949">
            <v>0</v>
          </cell>
        </row>
        <row r="950">
          <cell r="C950">
            <v>5</v>
          </cell>
          <cell r="D950" t="str">
            <v>horzdrill</v>
          </cell>
          <cell r="E950">
            <v>2011</v>
          </cell>
          <cell r="F950">
            <v>2011</v>
          </cell>
          <cell r="G950">
            <v>1</v>
          </cell>
          <cell r="H950">
            <v>1</v>
          </cell>
          <cell r="I950">
            <v>1</v>
          </cell>
          <cell r="J950">
            <v>1</v>
          </cell>
          <cell r="K950">
            <v>1</v>
          </cell>
          <cell r="L950">
            <v>1</v>
          </cell>
          <cell r="O950">
            <v>0</v>
          </cell>
          <cell r="P950">
            <v>0</v>
          </cell>
          <cell r="Q950">
            <v>1</v>
          </cell>
          <cell r="R950">
            <v>0</v>
          </cell>
        </row>
        <row r="951">
          <cell r="C951">
            <v>5</v>
          </cell>
          <cell r="D951" t="str">
            <v>sidetrack</v>
          </cell>
          <cell r="E951">
            <v>2007</v>
          </cell>
          <cell r="F951">
            <v>2007</v>
          </cell>
          <cell r="G951">
            <v>1</v>
          </cell>
          <cell r="H951">
            <v>1</v>
          </cell>
          <cell r="I951">
            <v>1</v>
          </cell>
          <cell r="J951">
            <v>1</v>
          </cell>
          <cell r="K951">
            <v>1</v>
          </cell>
          <cell r="L951">
            <v>1</v>
          </cell>
          <cell r="M951">
            <v>18.05</v>
          </cell>
          <cell r="N951">
            <v>17.399999999999999</v>
          </cell>
          <cell r="Q951">
            <v>1</v>
          </cell>
          <cell r="R951">
            <v>0</v>
          </cell>
        </row>
        <row r="952">
          <cell r="C952">
            <v>5</v>
          </cell>
          <cell r="D952" t="str">
            <v>sidetrack</v>
          </cell>
          <cell r="E952">
            <v>2008</v>
          </cell>
          <cell r="F952">
            <v>2008</v>
          </cell>
          <cell r="G952">
            <v>1</v>
          </cell>
          <cell r="H952">
            <v>1</v>
          </cell>
          <cell r="I952">
            <v>1</v>
          </cell>
          <cell r="J952">
            <v>1</v>
          </cell>
          <cell r="K952">
            <v>1</v>
          </cell>
          <cell r="L952">
            <v>1</v>
          </cell>
          <cell r="Q952">
            <v>1</v>
          </cell>
          <cell r="R952">
            <v>0</v>
          </cell>
        </row>
        <row r="953">
          <cell r="C953">
            <v>5</v>
          </cell>
          <cell r="D953" t="str">
            <v>sidetrack</v>
          </cell>
          <cell r="E953">
            <v>2009</v>
          </cell>
          <cell r="F953">
            <v>2009</v>
          </cell>
          <cell r="G953">
            <v>1</v>
          </cell>
          <cell r="H953">
            <v>1</v>
          </cell>
          <cell r="I953">
            <v>1</v>
          </cell>
          <cell r="J953">
            <v>1</v>
          </cell>
          <cell r="K953">
            <v>1</v>
          </cell>
          <cell r="L953">
            <v>1</v>
          </cell>
          <cell r="Q953">
            <v>1</v>
          </cell>
          <cell r="R953">
            <v>0</v>
          </cell>
        </row>
        <row r="954">
          <cell r="C954">
            <v>5</v>
          </cell>
          <cell r="D954" t="str">
            <v>sidetrack</v>
          </cell>
          <cell r="E954">
            <v>2010</v>
          </cell>
          <cell r="F954">
            <v>2010</v>
          </cell>
          <cell r="G954">
            <v>1</v>
          </cell>
          <cell r="H954">
            <v>1</v>
          </cell>
          <cell r="I954">
            <v>1</v>
          </cell>
          <cell r="J954">
            <v>1</v>
          </cell>
          <cell r="K954">
            <v>1</v>
          </cell>
          <cell r="L954">
            <v>1</v>
          </cell>
          <cell r="Q954">
            <v>1</v>
          </cell>
          <cell r="R954">
            <v>0</v>
          </cell>
        </row>
        <row r="955">
          <cell r="C955">
            <v>5</v>
          </cell>
          <cell r="D955" t="str">
            <v>sidetrack</v>
          </cell>
          <cell r="E955">
            <v>2011</v>
          </cell>
          <cell r="F955">
            <v>2011</v>
          </cell>
          <cell r="G955">
            <v>1</v>
          </cell>
          <cell r="H955">
            <v>1</v>
          </cell>
          <cell r="I955">
            <v>1</v>
          </cell>
          <cell r="J955">
            <v>1</v>
          </cell>
          <cell r="K955">
            <v>1</v>
          </cell>
          <cell r="L955">
            <v>1</v>
          </cell>
          <cell r="Q955">
            <v>1</v>
          </cell>
          <cell r="R955">
            <v>0</v>
          </cell>
        </row>
        <row r="956">
          <cell r="C956">
            <v>5</v>
          </cell>
          <cell r="D956" t="str">
            <v>frac</v>
          </cell>
          <cell r="E956">
            <v>2007</v>
          </cell>
          <cell r="F956">
            <v>2007</v>
          </cell>
          <cell r="G956">
            <v>1</v>
          </cell>
          <cell r="H956">
            <v>1</v>
          </cell>
          <cell r="I956">
            <v>1</v>
          </cell>
          <cell r="J956">
            <v>1</v>
          </cell>
          <cell r="K956">
            <v>1</v>
          </cell>
          <cell r="L956">
            <v>1</v>
          </cell>
          <cell r="M956">
            <v>18.05</v>
          </cell>
          <cell r="N956">
            <v>17.399999999999999</v>
          </cell>
          <cell r="Q956">
            <v>1</v>
          </cell>
          <cell r="R956">
            <v>0</v>
          </cell>
        </row>
        <row r="957">
          <cell r="C957">
            <v>5</v>
          </cell>
          <cell r="D957" t="str">
            <v>frac</v>
          </cell>
          <cell r="E957">
            <v>2008</v>
          </cell>
          <cell r="F957">
            <v>2008</v>
          </cell>
          <cell r="G957">
            <v>1</v>
          </cell>
          <cell r="H957">
            <v>1</v>
          </cell>
          <cell r="I957">
            <v>1</v>
          </cell>
          <cell r="J957">
            <v>1</v>
          </cell>
          <cell r="K957">
            <v>1</v>
          </cell>
          <cell r="L957">
            <v>1</v>
          </cell>
          <cell r="Q957">
            <v>1</v>
          </cell>
          <cell r="R957">
            <v>0</v>
          </cell>
        </row>
        <row r="958">
          <cell r="C958">
            <v>5</v>
          </cell>
          <cell r="D958" t="str">
            <v>frac</v>
          </cell>
          <cell r="E958">
            <v>2009</v>
          </cell>
          <cell r="F958">
            <v>2009</v>
          </cell>
          <cell r="G958">
            <v>1</v>
          </cell>
          <cell r="H958">
            <v>1</v>
          </cell>
          <cell r="I958">
            <v>1</v>
          </cell>
          <cell r="J958">
            <v>1</v>
          </cell>
          <cell r="K958">
            <v>1</v>
          </cell>
          <cell r="L958">
            <v>1</v>
          </cell>
          <cell r="Q958">
            <v>1</v>
          </cell>
          <cell r="R958">
            <v>0</v>
          </cell>
        </row>
        <row r="959">
          <cell r="C959">
            <v>5</v>
          </cell>
          <cell r="D959" t="str">
            <v>frac</v>
          </cell>
          <cell r="E959">
            <v>2010</v>
          </cell>
          <cell r="F959">
            <v>2010</v>
          </cell>
          <cell r="G959">
            <v>1</v>
          </cell>
          <cell r="H959">
            <v>1</v>
          </cell>
          <cell r="I959">
            <v>1</v>
          </cell>
          <cell r="J959">
            <v>1</v>
          </cell>
          <cell r="K959">
            <v>1</v>
          </cell>
          <cell r="L959">
            <v>1</v>
          </cell>
          <cell r="Q959">
            <v>1</v>
          </cell>
          <cell r="R959">
            <v>0</v>
          </cell>
        </row>
        <row r="960">
          <cell r="C960">
            <v>5</v>
          </cell>
          <cell r="D960" t="str">
            <v>frac</v>
          </cell>
          <cell r="E960">
            <v>2011</v>
          </cell>
          <cell r="F960">
            <v>2011</v>
          </cell>
          <cell r="G960">
            <v>1</v>
          </cell>
          <cell r="H960">
            <v>1</v>
          </cell>
          <cell r="I960">
            <v>1</v>
          </cell>
          <cell r="J960">
            <v>1</v>
          </cell>
          <cell r="K960">
            <v>1</v>
          </cell>
          <cell r="L960">
            <v>1</v>
          </cell>
          <cell r="Q960">
            <v>1</v>
          </cell>
          <cell r="R960">
            <v>0</v>
          </cell>
        </row>
        <row r="961">
          <cell r="C961">
            <v>5</v>
          </cell>
          <cell r="D961" t="str">
            <v>opti</v>
          </cell>
          <cell r="E961">
            <v>2007</v>
          </cell>
          <cell r="F961">
            <v>2007</v>
          </cell>
          <cell r="G961">
            <v>1</v>
          </cell>
          <cell r="H961">
            <v>1</v>
          </cell>
          <cell r="I961">
            <v>1</v>
          </cell>
          <cell r="J961">
            <v>1</v>
          </cell>
          <cell r="K961">
            <v>1</v>
          </cell>
          <cell r="L961">
            <v>1</v>
          </cell>
          <cell r="M961">
            <v>18.05</v>
          </cell>
          <cell r="N961">
            <v>17.399999999999999</v>
          </cell>
          <cell r="Q961">
            <v>1</v>
          </cell>
          <cell r="R961">
            <v>0</v>
          </cell>
        </row>
        <row r="962">
          <cell r="C962">
            <v>5</v>
          </cell>
          <cell r="D962" t="str">
            <v>opti</v>
          </cell>
          <cell r="E962">
            <v>2008</v>
          </cell>
          <cell r="F962">
            <v>2008</v>
          </cell>
          <cell r="G962">
            <v>1</v>
          </cell>
          <cell r="H962">
            <v>1</v>
          </cell>
          <cell r="I962">
            <v>1</v>
          </cell>
          <cell r="J962">
            <v>1</v>
          </cell>
          <cell r="K962">
            <v>1</v>
          </cell>
          <cell r="L962">
            <v>1</v>
          </cell>
          <cell r="Q962">
            <v>1</v>
          </cell>
          <cell r="R962">
            <v>0</v>
          </cell>
        </row>
        <row r="963">
          <cell r="C963">
            <v>5</v>
          </cell>
          <cell r="D963" t="str">
            <v>opti</v>
          </cell>
          <cell r="E963">
            <v>2009</v>
          </cell>
          <cell r="F963">
            <v>2009</v>
          </cell>
          <cell r="G963">
            <v>1</v>
          </cell>
          <cell r="H963">
            <v>1</v>
          </cell>
          <cell r="I963">
            <v>1</v>
          </cell>
          <cell r="J963">
            <v>1</v>
          </cell>
          <cell r="K963">
            <v>1</v>
          </cell>
          <cell r="L963">
            <v>1</v>
          </cell>
          <cell r="Q963">
            <v>1</v>
          </cell>
          <cell r="R963">
            <v>0</v>
          </cell>
        </row>
        <row r="964">
          <cell r="C964">
            <v>5</v>
          </cell>
          <cell r="D964" t="str">
            <v>opti</v>
          </cell>
          <cell r="E964">
            <v>2010</v>
          </cell>
          <cell r="F964">
            <v>2010</v>
          </cell>
          <cell r="G964">
            <v>1</v>
          </cell>
          <cell r="H964">
            <v>1</v>
          </cell>
          <cell r="I964">
            <v>1</v>
          </cell>
          <cell r="J964">
            <v>1</v>
          </cell>
          <cell r="K964">
            <v>1</v>
          </cell>
          <cell r="L964">
            <v>1</v>
          </cell>
          <cell r="Q964">
            <v>1</v>
          </cell>
          <cell r="R964">
            <v>0</v>
          </cell>
        </row>
        <row r="965">
          <cell r="C965">
            <v>5</v>
          </cell>
          <cell r="D965" t="str">
            <v>opti</v>
          </cell>
          <cell r="E965">
            <v>2011</v>
          </cell>
          <cell r="F965">
            <v>2011</v>
          </cell>
          <cell r="G965">
            <v>1</v>
          </cell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Q965">
            <v>1</v>
          </cell>
          <cell r="R965">
            <v>0</v>
          </cell>
        </row>
        <row r="966">
          <cell r="C966">
            <v>5</v>
          </cell>
          <cell r="D966" t="str">
            <v>intense</v>
          </cell>
          <cell r="E966">
            <v>2007</v>
          </cell>
          <cell r="F966">
            <v>2007</v>
          </cell>
          <cell r="G966">
            <v>1</v>
          </cell>
          <cell r="H966">
            <v>1</v>
          </cell>
          <cell r="I966">
            <v>1</v>
          </cell>
          <cell r="J966">
            <v>1</v>
          </cell>
          <cell r="K966">
            <v>1</v>
          </cell>
          <cell r="L966">
            <v>1</v>
          </cell>
          <cell r="M966">
            <v>18.05</v>
          </cell>
          <cell r="N966">
            <v>17.399999999999999</v>
          </cell>
          <cell r="Q966">
            <v>1</v>
          </cell>
          <cell r="R966">
            <v>0</v>
          </cell>
        </row>
        <row r="967">
          <cell r="C967">
            <v>5</v>
          </cell>
          <cell r="D967" t="str">
            <v>intense</v>
          </cell>
          <cell r="E967">
            <v>2008</v>
          </cell>
          <cell r="F967">
            <v>2008</v>
          </cell>
          <cell r="G967">
            <v>1</v>
          </cell>
          <cell r="H967">
            <v>1</v>
          </cell>
          <cell r="I967">
            <v>1</v>
          </cell>
          <cell r="J967">
            <v>1</v>
          </cell>
          <cell r="K967">
            <v>1</v>
          </cell>
          <cell r="L967">
            <v>1</v>
          </cell>
          <cell r="Q967">
            <v>1</v>
          </cell>
          <cell r="R967">
            <v>0</v>
          </cell>
        </row>
        <row r="968">
          <cell r="C968">
            <v>5</v>
          </cell>
          <cell r="D968" t="str">
            <v>intense</v>
          </cell>
          <cell r="E968">
            <v>2009</v>
          </cell>
          <cell r="F968">
            <v>2009</v>
          </cell>
          <cell r="G968">
            <v>1</v>
          </cell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Q968">
            <v>1</v>
          </cell>
          <cell r="R968">
            <v>0</v>
          </cell>
        </row>
        <row r="969">
          <cell r="C969">
            <v>5</v>
          </cell>
          <cell r="D969" t="str">
            <v>intense</v>
          </cell>
          <cell r="E969">
            <v>2010</v>
          </cell>
          <cell r="F969">
            <v>2010</v>
          </cell>
          <cell r="G969">
            <v>1</v>
          </cell>
          <cell r="H969">
            <v>1</v>
          </cell>
          <cell r="I969">
            <v>1</v>
          </cell>
          <cell r="J969">
            <v>1</v>
          </cell>
          <cell r="K969">
            <v>1</v>
          </cell>
          <cell r="L969">
            <v>1</v>
          </cell>
          <cell r="Q969">
            <v>1</v>
          </cell>
          <cell r="R969">
            <v>0</v>
          </cell>
        </row>
        <row r="970">
          <cell r="C970">
            <v>5</v>
          </cell>
          <cell r="D970" t="str">
            <v>intense</v>
          </cell>
          <cell r="E970">
            <v>2011</v>
          </cell>
          <cell r="F970">
            <v>2011</v>
          </cell>
          <cell r="G970">
            <v>1</v>
          </cell>
          <cell r="H970">
            <v>1</v>
          </cell>
          <cell r="I970">
            <v>1</v>
          </cell>
          <cell r="J970">
            <v>1</v>
          </cell>
          <cell r="K970">
            <v>1</v>
          </cell>
          <cell r="L970">
            <v>1</v>
          </cell>
          <cell r="Q970">
            <v>1</v>
          </cell>
          <cell r="R970">
            <v>0</v>
          </cell>
        </row>
        <row r="971">
          <cell r="C971">
            <v>5</v>
          </cell>
          <cell r="D971" t="str">
            <v>other</v>
          </cell>
          <cell r="E971">
            <v>2007</v>
          </cell>
          <cell r="F971">
            <v>2007</v>
          </cell>
          <cell r="G971">
            <v>1</v>
          </cell>
          <cell r="H971">
            <v>1</v>
          </cell>
          <cell r="I971">
            <v>1</v>
          </cell>
          <cell r="J971">
            <v>1</v>
          </cell>
          <cell r="K971">
            <v>1</v>
          </cell>
          <cell r="L971">
            <v>1</v>
          </cell>
          <cell r="M971">
            <v>18.05</v>
          </cell>
          <cell r="N971">
            <v>17.399999999999999</v>
          </cell>
          <cell r="Q971">
            <v>1</v>
          </cell>
          <cell r="R971">
            <v>0</v>
          </cell>
        </row>
        <row r="972">
          <cell r="C972">
            <v>5</v>
          </cell>
          <cell r="D972" t="str">
            <v>other</v>
          </cell>
          <cell r="E972">
            <v>2008</v>
          </cell>
          <cell r="F972">
            <v>2008</v>
          </cell>
          <cell r="G972">
            <v>1</v>
          </cell>
          <cell r="H972">
            <v>1</v>
          </cell>
          <cell r="I972">
            <v>1</v>
          </cell>
          <cell r="J972">
            <v>1</v>
          </cell>
          <cell r="K972">
            <v>1</v>
          </cell>
          <cell r="L972">
            <v>1</v>
          </cell>
          <cell r="Q972">
            <v>1</v>
          </cell>
          <cell r="R972">
            <v>0</v>
          </cell>
        </row>
        <row r="973">
          <cell r="C973">
            <v>5</v>
          </cell>
          <cell r="D973" t="str">
            <v>other</v>
          </cell>
          <cell r="E973">
            <v>2009</v>
          </cell>
          <cell r="F973">
            <v>2009</v>
          </cell>
          <cell r="G973">
            <v>1</v>
          </cell>
          <cell r="H973">
            <v>1</v>
          </cell>
          <cell r="I973">
            <v>1</v>
          </cell>
          <cell r="J973">
            <v>1</v>
          </cell>
          <cell r="K973">
            <v>1</v>
          </cell>
          <cell r="L973">
            <v>1</v>
          </cell>
          <cell r="Q973">
            <v>1</v>
          </cell>
          <cell r="R973">
            <v>0</v>
          </cell>
        </row>
        <row r="974">
          <cell r="C974">
            <v>5</v>
          </cell>
          <cell r="D974" t="str">
            <v>other</v>
          </cell>
          <cell r="E974">
            <v>2010</v>
          </cell>
          <cell r="F974">
            <v>2010</v>
          </cell>
          <cell r="G974">
            <v>1</v>
          </cell>
          <cell r="H974">
            <v>1</v>
          </cell>
          <cell r="I974">
            <v>1</v>
          </cell>
          <cell r="J974">
            <v>1</v>
          </cell>
          <cell r="K974">
            <v>1</v>
          </cell>
          <cell r="L974">
            <v>1</v>
          </cell>
          <cell r="Q974">
            <v>1</v>
          </cell>
          <cell r="R974">
            <v>0</v>
          </cell>
        </row>
        <row r="975">
          <cell r="C975">
            <v>5</v>
          </cell>
          <cell r="D975" t="str">
            <v>other</v>
          </cell>
          <cell r="E975">
            <v>2011</v>
          </cell>
          <cell r="F975">
            <v>2011</v>
          </cell>
          <cell r="G975">
            <v>1</v>
          </cell>
          <cell r="H975">
            <v>1</v>
          </cell>
          <cell r="I975">
            <v>1</v>
          </cell>
          <cell r="J975">
            <v>1</v>
          </cell>
          <cell r="K975">
            <v>1</v>
          </cell>
          <cell r="L975">
            <v>1</v>
          </cell>
          <cell r="Q975">
            <v>1</v>
          </cell>
          <cell r="R975">
            <v>0</v>
          </cell>
        </row>
        <row r="976">
          <cell r="C976">
            <v>5</v>
          </cell>
          <cell r="D976" t="str">
            <v>recom</v>
          </cell>
          <cell r="E976">
            <v>2007</v>
          </cell>
          <cell r="F976">
            <v>2007</v>
          </cell>
          <cell r="G976">
            <v>1</v>
          </cell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8.05</v>
          </cell>
          <cell r="N976">
            <v>17.399999999999999</v>
          </cell>
          <cell r="Q976">
            <v>1</v>
          </cell>
          <cell r="R976">
            <v>0</v>
          </cell>
        </row>
        <row r="977">
          <cell r="C977">
            <v>5</v>
          </cell>
          <cell r="D977" t="str">
            <v>recom</v>
          </cell>
          <cell r="E977">
            <v>2008</v>
          </cell>
          <cell r="F977">
            <v>2008</v>
          </cell>
          <cell r="G977">
            <v>1</v>
          </cell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Q977">
            <v>1</v>
          </cell>
          <cell r="R977">
            <v>0</v>
          </cell>
        </row>
        <row r="978">
          <cell r="C978">
            <v>5</v>
          </cell>
          <cell r="D978" t="str">
            <v>recom</v>
          </cell>
          <cell r="E978">
            <v>2009</v>
          </cell>
          <cell r="F978">
            <v>2009</v>
          </cell>
          <cell r="G978">
            <v>1</v>
          </cell>
          <cell r="H978">
            <v>1</v>
          </cell>
          <cell r="I978">
            <v>1</v>
          </cell>
          <cell r="J978">
            <v>1</v>
          </cell>
          <cell r="K978">
            <v>1</v>
          </cell>
          <cell r="L978">
            <v>1</v>
          </cell>
          <cell r="Q978">
            <v>1</v>
          </cell>
          <cell r="R978">
            <v>0</v>
          </cell>
        </row>
        <row r="979">
          <cell r="C979">
            <v>5</v>
          </cell>
          <cell r="D979" t="str">
            <v>recom</v>
          </cell>
          <cell r="E979">
            <v>2010</v>
          </cell>
          <cell r="F979">
            <v>2010</v>
          </cell>
          <cell r="G979">
            <v>1</v>
          </cell>
          <cell r="H979">
            <v>1</v>
          </cell>
          <cell r="I979">
            <v>1</v>
          </cell>
          <cell r="J979">
            <v>1</v>
          </cell>
          <cell r="K979">
            <v>1</v>
          </cell>
          <cell r="L979">
            <v>1</v>
          </cell>
          <cell r="Q979">
            <v>1</v>
          </cell>
          <cell r="R979">
            <v>0</v>
          </cell>
        </row>
        <row r="980">
          <cell r="C980">
            <v>5</v>
          </cell>
          <cell r="D980" t="str">
            <v>recom</v>
          </cell>
          <cell r="E980">
            <v>2011</v>
          </cell>
          <cell r="F980">
            <v>2011</v>
          </cell>
          <cell r="G980">
            <v>1</v>
          </cell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Q980">
            <v>1</v>
          </cell>
          <cell r="R980">
            <v>0</v>
          </cell>
        </row>
        <row r="981">
          <cell r="C981">
            <v>5</v>
          </cell>
          <cell r="D981" t="str">
            <v>reactive</v>
          </cell>
          <cell r="E981">
            <v>2007</v>
          </cell>
          <cell r="F981">
            <v>2007</v>
          </cell>
          <cell r="G981">
            <v>1</v>
          </cell>
          <cell r="H981">
            <v>1</v>
          </cell>
          <cell r="I981">
            <v>1</v>
          </cell>
          <cell r="J981">
            <v>1</v>
          </cell>
          <cell r="K981">
            <v>1</v>
          </cell>
          <cell r="L981">
            <v>1</v>
          </cell>
          <cell r="M981">
            <v>18.05</v>
          </cell>
          <cell r="N981">
            <v>17.399999999999999</v>
          </cell>
          <cell r="Q981">
            <v>1</v>
          </cell>
          <cell r="R981">
            <v>0</v>
          </cell>
        </row>
        <row r="982">
          <cell r="C982">
            <v>5</v>
          </cell>
          <cell r="D982" t="str">
            <v>reactive</v>
          </cell>
          <cell r="E982">
            <v>2008</v>
          </cell>
          <cell r="F982">
            <v>2008</v>
          </cell>
          <cell r="G982">
            <v>1</v>
          </cell>
          <cell r="H982">
            <v>1</v>
          </cell>
          <cell r="I982">
            <v>1</v>
          </cell>
          <cell r="J982">
            <v>1</v>
          </cell>
          <cell r="K982">
            <v>1</v>
          </cell>
          <cell r="L982">
            <v>1</v>
          </cell>
          <cell r="Q982">
            <v>1</v>
          </cell>
          <cell r="R982">
            <v>0</v>
          </cell>
        </row>
        <row r="983">
          <cell r="C983">
            <v>5</v>
          </cell>
          <cell r="D983" t="str">
            <v>reactive</v>
          </cell>
          <cell r="E983">
            <v>2009</v>
          </cell>
          <cell r="F983">
            <v>2009</v>
          </cell>
          <cell r="G983">
            <v>1</v>
          </cell>
          <cell r="H983">
            <v>1</v>
          </cell>
          <cell r="I983">
            <v>1</v>
          </cell>
          <cell r="J983">
            <v>1</v>
          </cell>
          <cell r="K983">
            <v>1</v>
          </cell>
          <cell r="L983">
            <v>1</v>
          </cell>
          <cell r="Q983">
            <v>1</v>
          </cell>
          <cell r="R983">
            <v>0</v>
          </cell>
        </row>
        <row r="984">
          <cell r="C984">
            <v>5</v>
          </cell>
          <cell r="D984" t="str">
            <v>reactive</v>
          </cell>
          <cell r="E984">
            <v>2010</v>
          </cell>
          <cell r="F984">
            <v>2010</v>
          </cell>
          <cell r="G984">
            <v>1</v>
          </cell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Q984">
            <v>1</v>
          </cell>
          <cell r="R984">
            <v>0</v>
          </cell>
        </row>
        <row r="985">
          <cell r="C985">
            <v>5</v>
          </cell>
          <cell r="D985" t="str">
            <v>reactive</v>
          </cell>
          <cell r="E985">
            <v>2011</v>
          </cell>
          <cell r="F985">
            <v>2011</v>
          </cell>
          <cell r="G985">
            <v>1</v>
          </cell>
          <cell r="H985">
            <v>1</v>
          </cell>
          <cell r="I985">
            <v>1</v>
          </cell>
          <cell r="J985">
            <v>1</v>
          </cell>
          <cell r="K985">
            <v>1</v>
          </cell>
          <cell r="L985">
            <v>1</v>
          </cell>
          <cell r="Q985">
            <v>1</v>
          </cell>
          <cell r="R985">
            <v>0</v>
          </cell>
        </row>
        <row r="986">
          <cell r="C986">
            <v>5</v>
          </cell>
          <cell r="D986" t="str">
            <v>ППД</v>
          </cell>
          <cell r="E986">
            <v>2007</v>
          </cell>
          <cell r="F986">
            <v>2007</v>
          </cell>
          <cell r="G986">
            <v>1</v>
          </cell>
          <cell r="H986">
            <v>1</v>
          </cell>
          <cell r="I986">
            <v>1</v>
          </cell>
          <cell r="J986">
            <v>1</v>
          </cell>
          <cell r="K986">
            <v>1</v>
          </cell>
          <cell r="L986">
            <v>1</v>
          </cell>
          <cell r="M986">
            <v>18.05</v>
          </cell>
          <cell r="N986">
            <v>17.399999999999999</v>
          </cell>
          <cell r="Q986">
            <v>1</v>
          </cell>
          <cell r="R986">
            <v>0</v>
          </cell>
        </row>
        <row r="987">
          <cell r="C987">
            <v>5</v>
          </cell>
          <cell r="D987" t="str">
            <v>ППД</v>
          </cell>
          <cell r="E987">
            <v>2008</v>
          </cell>
          <cell r="F987">
            <v>2008</v>
          </cell>
          <cell r="G987">
            <v>1</v>
          </cell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Q987">
            <v>1</v>
          </cell>
          <cell r="R987">
            <v>0</v>
          </cell>
        </row>
        <row r="988">
          <cell r="C988">
            <v>5</v>
          </cell>
          <cell r="D988" t="str">
            <v>ППД</v>
          </cell>
          <cell r="E988">
            <v>2009</v>
          </cell>
          <cell r="F988">
            <v>2009</v>
          </cell>
          <cell r="G988">
            <v>1</v>
          </cell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Q988">
            <v>1</v>
          </cell>
          <cell r="R988">
            <v>0</v>
          </cell>
        </row>
        <row r="989">
          <cell r="C989">
            <v>5</v>
          </cell>
          <cell r="D989" t="str">
            <v>ППД</v>
          </cell>
          <cell r="E989">
            <v>2010</v>
          </cell>
          <cell r="F989">
            <v>2010</v>
          </cell>
          <cell r="G989">
            <v>1</v>
          </cell>
          <cell r="H989">
            <v>1</v>
          </cell>
          <cell r="I989">
            <v>1</v>
          </cell>
          <cell r="J989">
            <v>1</v>
          </cell>
          <cell r="K989">
            <v>1</v>
          </cell>
          <cell r="L989">
            <v>1</v>
          </cell>
          <cell r="Q989">
            <v>1</v>
          </cell>
          <cell r="R989">
            <v>0</v>
          </cell>
        </row>
        <row r="990">
          <cell r="C990">
            <v>5</v>
          </cell>
          <cell r="D990" t="str">
            <v>ППД</v>
          </cell>
          <cell r="E990">
            <v>2011</v>
          </cell>
          <cell r="F990">
            <v>2011</v>
          </cell>
          <cell r="G990">
            <v>1</v>
          </cell>
          <cell r="H990">
            <v>1</v>
          </cell>
          <cell r="I990">
            <v>1</v>
          </cell>
          <cell r="J990">
            <v>1</v>
          </cell>
          <cell r="K990">
            <v>1</v>
          </cell>
          <cell r="L990">
            <v>1</v>
          </cell>
          <cell r="Q990">
            <v>1</v>
          </cell>
          <cell r="R990">
            <v>0</v>
          </cell>
        </row>
        <row r="991">
          <cell r="C991">
            <v>5</v>
          </cell>
          <cell r="D991" t="str">
            <v>base</v>
          </cell>
          <cell r="E991">
            <v>2007</v>
          </cell>
          <cell r="F991">
            <v>2007</v>
          </cell>
          <cell r="G991">
            <v>1</v>
          </cell>
          <cell r="H991">
            <v>1</v>
          </cell>
          <cell r="I991">
            <v>1</v>
          </cell>
          <cell r="J991">
            <v>1</v>
          </cell>
          <cell r="K991">
            <v>1</v>
          </cell>
          <cell r="L991">
            <v>1</v>
          </cell>
          <cell r="M991">
            <v>18.05</v>
          </cell>
          <cell r="N991">
            <v>17.399999999999999</v>
          </cell>
          <cell r="Q991">
            <v>1</v>
          </cell>
          <cell r="R991">
            <v>0</v>
          </cell>
        </row>
        <row r="992">
          <cell r="C992">
            <v>5</v>
          </cell>
          <cell r="D992" t="str">
            <v>base</v>
          </cell>
          <cell r="E992">
            <v>2008</v>
          </cell>
          <cell r="F992">
            <v>2008</v>
          </cell>
          <cell r="G992">
            <v>1</v>
          </cell>
          <cell r="H992">
            <v>1</v>
          </cell>
          <cell r="I992">
            <v>1</v>
          </cell>
          <cell r="J992">
            <v>1</v>
          </cell>
          <cell r="K992">
            <v>1</v>
          </cell>
          <cell r="L992">
            <v>1</v>
          </cell>
          <cell r="Q992">
            <v>1</v>
          </cell>
          <cell r="R992">
            <v>0</v>
          </cell>
        </row>
        <row r="993">
          <cell r="C993">
            <v>5</v>
          </cell>
          <cell r="D993" t="str">
            <v>base</v>
          </cell>
          <cell r="E993">
            <v>2009</v>
          </cell>
          <cell r="F993">
            <v>2009</v>
          </cell>
          <cell r="G993">
            <v>1</v>
          </cell>
          <cell r="H993">
            <v>1</v>
          </cell>
          <cell r="I993">
            <v>1</v>
          </cell>
          <cell r="J993">
            <v>1</v>
          </cell>
          <cell r="K993">
            <v>1</v>
          </cell>
          <cell r="L993">
            <v>1</v>
          </cell>
          <cell r="Q993">
            <v>1</v>
          </cell>
          <cell r="R993">
            <v>0</v>
          </cell>
        </row>
        <row r="994">
          <cell r="C994">
            <v>5</v>
          </cell>
          <cell r="D994" t="str">
            <v>base</v>
          </cell>
          <cell r="E994">
            <v>2010</v>
          </cell>
          <cell r="F994">
            <v>2010</v>
          </cell>
          <cell r="G994">
            <v>1</v>
          </cell>
          <cell r="H994">
            <v>1</v>
          </cell>
          <cell r="I994">
            <v>1</v>
          </cell>
          <cell r="J994">
            <v>1</v>
          </cell>
          <cell r="K994">
            <v>1</v>
          </cell>
          <cell r="L994">
            <v>1</v>
          </cell>
          <cell r="Q994">
            <v>1</v>
          </cell>
          <cell r="R994">
            <v>0</v>
          </cell>
        </row>
        <row r="995">
          <cell r="C995">
            <v>5</v>
          </cell>
          <cell r="D995" t="str">
            <v>base</v>
          </cell>
          <cell r="E995">
            <v>2011</v>
          </cell>
          <cell r="F995">
            <v>2011</v>
          </cell>
          <cell r="G995">
            <v>1</v>
          </cell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Q995">
            <v>1</v>
          </cell>
          <cell r="R995">
            <v>0</v>
          </cell>
        </row>
        <row r="996">
          <cell r="C996">
            <v>6</v>
          </cell>
          <cell r="D996" t="str">
            <v>convdrill</v>
          </cell>
          <cell r="E996">
            <v>2007</v>
          </cell>
          <cell r="F996">
            <v>2007</v>
          </cell>
          <cell r="G996">
            <v>1</v>
          </cell>
          <cell r="H996">
            <v>1</v>
          </cell>
          <cell r="I996">
            <v>1</v>
          </cell>
          <cell r="J996">
            <v>1</v>
          </cell>
          <cell r="K996">
            <v>1</v>
          </cell>
          <cell r="L996">
            <v>1</v>
          </cell>
          <cell r="M996">
            <v>18.05</v>
          </cell>
          <cell r="N996">
            <v>17.399999999999999</v>
          </cell>
          <cell r="O996">
            <v>0.6</v>
          </cell>
          <cell r="P996">
            <v>0</v>
          </cell>
          <cell r="Q996">
            <v>1</v>
          </cell>
          <cell r="R996">
            <v>0</v>
          </cell>
        </row>
        <row r="997">
          <cell r="C997">
            <v>6</v>
          </cell>
          <cell r="D997" t="str">
            <v>convdrill</v>
          </cell>
          <cell r="E997">
            <v>2008</v>
          </cell>
          <cell r="F997">
            <v>2008</v>
          </cell>
          <cell r="G997">
            <v>1</v>
          </cell>
          <cell r="H997">
            <v>1</v>
          </cell>
          <cell r="I997">
            <v>1</v>
          </cell>
          <cell r="J997">
            <v>1</v>
          </cell>
          <cell r="K997">
            <v>1</v>
          </cell>
          <cell r="L997">
            <v>1</v>
          </cell>
          <cell r="O997">
            <v>0.4</v>
          </cell>
          <cell r="P997">
            <v>0</v>
          </cell>
          <cell r="Q997">
            <v>1</v>
          </cell>
          <cell r="R997">
            <v>0</v>
          </cell>
        </row>
        <row r="998">
          <cell r="C998">
            <v>6</v>
          </cell>
          <cell r="D998" t="str">
            <v>convdrill</v>
          </cell>
          <cell r="E998">
            <v>2009</v>
          </cell>
          <cell r="F998">
            <v>2009</v>
          </cell>
          <cell r="G998">
            <v>1</v>
          </cell>
          <cell r="H998">
            <v>1</v>
          </cell>
          <cell r="I998">
            <v>1</v>
          </cell>
          <cell r="J998">
            <v>1</v>
          </cell>
          <cell r="K998">
            <v>1</v>
          </cell>
          <cell r="L998">
            <v>1</v>
          </cell>
          <cell r="O998">
            <v>0.2</v>
          </cell>
          <cell r="P998">
            <v>0</v>
          </cell>
          <cell r="Q998">
            <v>1</v>
          </cell>
          <cell r="R998">
            <v>0</v>
          </cell>
        </row>
        <row r="999">
          <cell r="C999">
            <v>6</v>
          </cell>
          <cell r="D999" t="str">
            <v>convdrill</v>
          </cell>
          <cell r="E999">
            <v>2010</v>
          </cell>
          <cell r="F999">
            <v>2010</v>
          </cell>
          <cell r="G999">
            <v>1</v>
          </cell>
          <cell r="H999">
            <v>1</v>
          </cell>
          <cell r="I999">
            <v>1</v>
          </cell>
          <cell r="J999">
            <v>1</v>
          </cell>
          <cell r="K999">
            <v>1</v>
          </cell>
          <cell r="L999">
            <v>1</v>
          </cell>
          <cell r="O999">
            <v>0</v>
          </cell>
          <cell r="P999">
            <v>0</v>
          </cell>
          <cell r="Q999">
            <v>1</v>
          </cell>
          <cell r="R999">
            <v>0</v>
          </cell>
        </row>
        <row r="1000">
          <cell r="C1000">
            <v>6</v>
          </cell>
          <cell r="D1000" t="str">
            <v>convdrill</v>
          </cell>
          <cell r="E1000">
            <v>2011</v>
          </cell>
          <cell r="F1000">
            <v>2011</v>
          </cell>
          <cell r="G1000">
            <v>1</v>
          </cell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O1000">
            <v>0</v>
          </cell>
          <cell r="P1000">
            <v>0</v>
          </cell>
          <cell r="Q1000">
            <v>1</v>
          </cell>
          <cell r="R1000">
            <v>0</v>
          </cell>
        </row>
        <row r="1001">
          <cell r="C1001">
            <v>6</v>
          </cell>
          <cell r="D1001" t="str">
            <v>horzdrill</v>
          </cell>
          <cell r="E1001">
            <v>2007</v>
          </cell>
          <cell r="F1001">
            <v>2007</v>
          </cell>
          <cell r="G1001">
            <v>1</v>
          </cell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8.05</v>
          </cell>
          <cell r="N1001">
            <v>17.399999999999999</v>
          </cell>
          <cell r="O1001">
            <v>0.6</v>
          </cell>
          <cell r="P1001">
            <v>0</v>
          </cell>
          <cell r="Q1001">
            <v>1</v>
          </cell>
          <cell r="R1001">
            <v>0</v>
          </cell>
        </row>
        <row r="1002">
          <cell r="C1002">
            <v>6</v>
          </cell>
          <cell r="D1002" t="str">
            <v>horzdrill</v>
          </cell>
          <cell r="E1002">
            <v>2008</v>
          </cell>
          <cell r="F1002">
            <v>2008</v>
          </cell>
          <cell r="G1002">
            <v>1</v>
          </cell>
          <cell r="H1002">
            <v>1</v>
          </cell>
          <cell r="I1002">
            <v>1</v>
          </cell>
          <cell r="J1002">
            <v>1</v>
          </cell>
          <cell r="K1002">
            <v>1</v>
          </cell>
          <cell r="L1002">
            <v>1</v>
          </cell>
          <cell r="O1002">
            <v>0.4</v>
          </cell>
          <cell r="P1002">
            <v>0</v>
          </cell>
          <cell r="Q1002">
            <v>1</v>
          </cell>
          <cell r="R1002">
            <v>0</v>
          </cell>
        </row>
        <row r="1003">
          <cell r="C1003">
            <v>6</v>
          </cell>
          <cell r="D1003" t="str">
            <v>horzdrill</v>
          </cell>
          <cell r="E1003">
            <v>2009</v>
          </cell>
          <cell r="F1003">
            <v>2009</v>
          </cell>
          <cell r="G1003">
            <v>1</v>
          </cell>
          <cell r="H1003">
            <v>1</v>
          </cell>
          <cell r="I1003">
            <v>1</v>
          </cell>
          <cell r="J1003">
            <v>1</v>
          </cell>
          <cell r="K1003">
            <v>1</v>
          </cell>
          <cell r="L1003">
            <v>1</v>
          </cell>
          <cell r="O1003">
            <v>0.2</v>
          </cell>
          <cell r="P1003">
            <v>0</v>
          </cell>
          <cell r="Q1003">
            <v>1</v>
          </cell>
          <cell r="R1003">
            <v>0</v>
          </cell>
        </row>
        <row r="1004">
          <cell r="C1004">
            <v>6</v>
          </cell>
          <cell r="D1004" t="str">
            <v>horzdrill</v>
          </cell>
          <cell r="E1004">
            <v>2010</v>
          </cell>
          <cell r="F1004">
            <v>2010</v>
          </cell>
          <cell r="G1004">
            <v>1</v>
          </cell>
          <cell r="H1004">
            <v>1</v>
          </cell>
          <cell r="I1004">
            <v>1</v>
          </cell>
          <cell r="J1004">
            <v>1</v>
          </cell>
          <cell r="K1004">
            <v>1</v>
          </cell>
          <cell r="L1004">
            <v>1</v>
          </cell>
          <cell r="O1004">
            <v>0</v>
          </cell>
          <cell r="P1004">
            <v>0</v>
          </cell>
          <cell r="Q1004">
            <v>1</v>
          </cell>
          <cell r="R1004">
            <v>0</v>
          </cell>
        </row>
        <row r="1005">
          <cell r="C1005">
            <v>6</v>
          </cell>
          <cell r="D1005" t="str">
            <v>horzdrill</v>
          </cell>
          <cell r="E1005">
            <v>2011</v>
          </cell>
          <cell r="F1005">
            <v>2011</v>
          </cell>
          <cell r="G1005">
            <v>1</v>
          </cell>
          <cell r="H1005">
            <v>1</v>
          </cell>
          <cell r="I1005">
            <v>1</v>
          </cell>
          <cell r="J1005">
            <v>1</v>
          </cell>
          <cell r="K1005">
            <v>1</v>
          </cell>
          <cell r="L1005">
            <v>1</v>
          </cell>
          <cell r="O1005">
            <v>0</v>
          </cell>
          <cell r="P1005">
            <v>0</v>
          </cell>
          <cell r="Q1005">
            <v>1</v>
          </cell>
          <cell r="R1005">
            <v>0</v>
          </cell>
        </row>
        <row r="1006">
          <cell r="C1006">
            <v>6</v>
          </cell>
          <cell r="D1006" t="str">
            <v>sidetrack</v>
          </cell>
          <cell r="E1006">
            <v>2007</v>
          </cell>
          <cell r="F1006">
            <v>2007</v>
          </cell>
          <cell r="G1006">
            <v>1</v>
          </cell>
          <cell r="H1006">
            <v>1</v>
          </cell>
          <cell r="I1006">
            <v>1</v>
          </cell>
          <cell r="J1006">
            <v>1</v>
          </cell>
          <cell r="K1006">
            <v>1</v>
          </cell>
          <cell r="L1006">
            <v>1</v>
          </cell>
          <cell r="M1006">
            <v>18.05</v>
          </cell>
          <cell r="N1006">
            <v>17.399999999999999</v>
          </cell>
          <cell r="Q1006">
            <v>1</v>
          </cell>
          <cell r="R1006">
            <v>0</v>
          </cell>
        </row>
        <row r="1007">
          <cell r="C1007">
            <v>6</v>
          </cell>
          <cell r="D1007" t="str">
            <v>sidetrack</v>
          </cell>
          <cell r="E1007">
            <v>2008</v>
          </cell>
          <cell r="F1007">
            <v>2008</v>
          </cell>
          <cell r="G1007">
            <v>1</v>
          </cell>
          <cell r="H1007">
            <v>1</v>
          </cell>
          <cell r="I1007">
            <v>1</v>
          </cell>
          <cell r="J1007">
            <v>1</v>
          </cell>
          <cell r="K1007">
            <v>1</v>
          </cell>
          <cell r="L1007">
            <v>1</v>
          </cell>
          <cell r="Q1007">
            <v>1</v>
          </cell>
          <cell r="R1007">
            <v>0</v>
          </cell>
        </row>
        <row r="1008">
          <cell r="C1008">
            <v>6</v>
          </cell>
          <cell r="D1008" t="str">
            <v>sidetrack</v>
          </cell>
          <cell r="E1008">
            <v>2009</v>
          </cell>
          <cell r="F1008">
            <v>2009</v>
          </cell>
          <cell r="G1008">
            <v>1</v>
          </cell>
          <cell r="H1008">
            <v>1</v>
          </cell>
          <cell r="I1008">
            <v>1</v>
          </cell>
          <cell r="J1008">
            <v>1</v>
          </cell>
          <cell r="K1008">
            <v>1</v>
          </cell>
          <cell r="L1008">
            <v>1</v>
          </cell>
          <cell r="Q1008">
            <v>1</v>
          </cell>
          <cell r="R1008">
            <v>0</v>
          </cell>
        </row>
        <row r="1009">
          <cell r="C1009">
            <v>6</v>
          </cell>
          <cell r="D1009" t="str">
            <v>sidetrack</v>
          </cell>
          <cell r="E1009">
            <v>2010</v>
          </cell>
          <cell r="F1009">
            <v>2010</v>
          </cell>
          <cell r="G1009">
            <v>1</v>
          </cell>
          <cell r="H1009">
            <v>1</v>
          </cell>
          <cell r="I1009">
            <v>1</v>
          </cell>
          <cell r="J1009">
            <v>1</v>
          </cell>
          <cell r="K1009">
            <v>1</v>
          </cell>
          <cell r="L1009">
            <v>1</v>
          </cell>
          <cell r="Q1009">
            <v>1</v>
          </cell>
          <cell r="R1009">
            <v>0</v>
          </cell>
        </row>
        <row r="1010">
          <cell r="C1010">
            <v>6</v>
          </cell>
          <cell r="D1010" t="str">
            <v>sidetrack</v>
          </cell>
          <cell r="E1010">
            <v>2011</v>
          </cell>
          <cell r="F1010">
            <v>2011</v>
          </cell>
          <cell r="G1010">
            <v>1</v>
          </cell>
          <cell r="H1010">
            <v>1</v>
          </cell>
          <cell r="I1010">
            <v>1</v>
          </cell>
          <cell r="J1010">
            <v>1</v>
          </cell>
          <cell r="K1010">
            <v>1</v>
          </cell>
          <cell r="L1010">
            <v>1</v>
          </cell>
          <cell r="Q1010">
            <v>1</v>
          </cell>
          <cell r="R1010">
            <v>0</v>
          </cell>
        </row>
        <row r="1011">
          <cell r="C1011">
            <v>6</v>
          </cell>
          <cell r="D1011" t="str">
            <v>frac</v>
          </cell>
          <cell r="E1011">
            <v>2007</v>
          </cell>
          <cell r="F1011">
            <v>2007</v>
          </cell>
          <cell r="G1011">
            <v>1</v>
          </cell>
          <cell r="H1011">
            <v>1</v>
          </cell>
          <cell r="I1011">
            <v>1</v>
          </cell>
          <cell r="J1011">
            <v>1</v>
          </cell>
          <cell r="K1011">
            <v>1</v>
          </cell>
          <cell r="L1011">
            <v>1</v>
          </cell>
          <cell r="M1011">
            <v>18.05</v>
          </cell>
          <cell r="N1011">
            <v>17.399999999999999</v>
          </cell>
          <cell r="Q1011">
            <v>1</v>
          </cell>
          <cell r="R1011">
            <v>0</v>
          </cell>
        </row>
        <row r="1012">
          <cell r="C1012">
            <v>6</v>
          </cell>
          <cell r="D1012" t="str">
            <v>frac</v>
          </cell>
          <cell r="E1012">
            <v>2008</v>
          </cell>
          <cell r="F1012">
            <v>2008</v>
          </cell>
          <cell r="G1012">
            <v>1</v>
          </cell>
          <cell r="H1012">
            <v>1</v>
          </cell>
          <cell r="I1012">
            <v>1</v>
          </cell>
          <cell r="J1012">
            <v>1</v>
          </cell>
          <cell r="K1012">
            <v>1</v>
          </cell>
          <cell r="L1012">
            <v>1</v>
          </cell>
          <cell r="Q1012">
            <v>1</v>
          </cell>
          <cell r="R1012">
            <v>0</v>
          </cell>
        </row>
        <row r="1013">
          <cell r="C1013">
            <v>6</v>
          </cell>
          <cell r="D1013" t="str">
            <v>frac</v>
          </cell>
          <cell r="E1013">
            <v>2009</v>
          </cell>
          <cell r="F1013">
            <v>2009</v>
          </cell>
          <cell r="G1013">
            <v>1</v>
          </cell>
          <cell r="H1013">
            <v>1</v>
          </cell>
          <cell r="I1013">
            <v>1</v>
          </cell>
          <cell r="J1013">
            <v>1</v>
          </cell>
          <cell r="K1013">
            <v>1</v>
          </cell>
          <cell r="L1013">
            <v>1</v>
          </cell>
          <cell r="Q1013">
            <v>1</v>
          </cell>
          <cell r="R1013">
            <v>0</v>
          </cell>
        </row>
        <row r="1014">
          <cell r="C1014">
            <v>6</v>
          </cell>
          <cell r="D1014" t="str">
            <v>frac</v>
          </cell>
          <cell r="E1014">
            <v>2010</v>
          </cell>
          <cell r="F1014">
            <v>2010</v>
          </cell>
          <cell r="G1014">
            <v>1</v>
          </cell>
          <cell r="H1014">
            <v>1</v>
          </cell>
          <cell r="I1014">
            <v>1</v>
          </cell>
          <cell r="J1014">
            <v>1</v>
          </cell>
          <cell r="K1014">
            <v>1</v>
          </cell>
          <cell r="L1014">
            <v>1</v>
          </cell>
          <cell r="Q1014">
            <v>1</v>
          </cell>
          <cell r="R1014">
            <v>0</v>
          </cell>
        </row>
        <row r="1015">
          <cell r="C1015">
            <v>6</v>
          </cell>
          <cell r="D1015" t="str">
            <v>frac</v>
          </cell>
          <cell r="E1015">
            <v>2011</v>
          </cell>
          <cell r="F1015">
            <v>2011</v>
          </cell>
          <cell r="G1015">
            <v>1</v>
          </cell>
          <cell r="H1015">
            <v>1</v>
          </cell>
          <cell r="I1015">
            <v>1</v>
          </cell>
          <cell r="J1015">
            <v>1</v>
          </cell>
          <cell r="K1015">
            <v>1</v>
          </cell>
          <cell r="L1015">
            <v>1</v>
          </cell>
          <cell r="Q1015">
            <v>1</v>
          </cell>
          <cell r="R1015">
            <v>0</v>
          </cell>
        </row>
        <row r="1016">
          <cell r="C1016">
            <v>6</v>
          </cell>
          <cell r="D1016" t="str">
            <v>opti</v>
          </cell>
          <cell r="E1016">
            <v>2007</v>
          </cell>
          <cell r="F1016">
            <v>2007</v>
          </cell>
          <cell r="G1016">
            <v>1</v>
          </cell>
          <cell r="H1016">
            <v>1</v>
          </cell>
          <cell r="I1016">
            <v>1</v>
          </cell>
          <cell r="J1016">
            <v>1</v>
          </cell>
          <cell r="K1016">
            <v>1</v>
          </cell>
          <cell r="L1016">
            <v>1</v>
          </cell>
          <cell r="M1016">
            <v>18.05</v>
          </cell>
          <cell r="N1016">
            <v>17.399999999999999</v>
          </cell>
          <cell r="Q1016">
            <v>1</v>
          </cell>
          <cell r="R1016">
            <v>0</v>
          </cell>
        </row>
        <row r="1017">
          <cell r="C1017">
            <v>6</v>
          </cell>
          <cell r="D1017" t="str">
            <v>opti</v>
          </cell>
          <cell r="E1017">
            <v>2008</v>
          </cell>
          <cell r="F1017">
            <v>2008</v>
          </cell>
          <cell r="G1017">
            <v>1</v>
          </cell>
          <cell r="H1017">
            <v>1</v>
          </cell>
          <cell r="I1017">
            <v>1</v>
          </cell>
          <cell r="J1017">
            <v>1</v>
          </cell>
          <cell r="K1017">
            <v>1</v>
          </cell>
          <cell r="L1017">
            <v>1</v>
          </cell>
          <cell r="Q1017">
            <v>1</v>
          </cell>
          <cell r="R1017">
            <v>0</v>
          </cell>
        </row>
        <row r="1018">
          <cell r="C1018">
            <v>6</v>
          </cell>
          <cell r="D1018" t="str">
            <v>opti</v>
          </cell>
          <cell r="E1018">
            <v>2009</v>
          </cell>
          <cell r="F1018">
            <v>2009</v>
          </cell>
          <cell r="G1018">
            <v>1</v>
          </cell>
          <cell r="H1018">
            <v>1</v>
          </cell>
          <cell r="I1018">
            <v>1</v>
          </cell>
          <cell r="J1018">
            <v>1</v>
          </cell>
          <cell r="K1018">
            <v>1</v>
          </cell>
          <cell r="L1018">
            <v>1</v>
          </cell>
          <cell r="Q1018">
            <v>1</v>
          </cell>
          <cell r="R1018">
            <v>0</v>
          </cell>
        </row>
        <row r="1019">
          <cell r="C1019">
            <v>6</v>
          </cell>
          <cell r="D1019" t="str">
            <v>opti</v>
          </cell>
          <cell r="E1019">
            <v>2010</v>
          </cell>
          <cell r="F1019">
            <v>2010</v>
          </cell>
          <cell r="G1019">
            <v>1</v>
          </cell>
          <cell r="H1019">
            <v>1</v>
          </cell>
          <cell r="I1019">
            <v>1</v>
          </cell>
          <cell r="J1019">
            <v>1</v>
          </cell>
          <cell r="K1019">
            <v>1</v>
          </cell>
          <cell r="L1019">
            <v>1</v>
          </cell>
          <cell r="Q1019">
            <v>1</v>
          </cell>
          <cell r="R1019">
            <v>0</v>
          </cell>
        </row>
        <row r="1020">
          <cell r="C1020">
            <v>6</v>
          </cell>
          <cell r="D1020" t="str">
            <v>opti</v>
          </cell>
          <cell r="E1020">
            <v>2011</v>
          </cell>
          <cell r="F1020">
            <v>2011</v>
          </cell>
          <cell r="G1020">
            <v>1</v>
          </cell>
          <cell r="H1020">
            <v>1</v>
          </cell>
          <cell r="I1020">
            <v>1</v>
          </cell>
          <cell r="J1020">
            <v>1</v>
          </cell>
          <cell r="K1020">
            <v>1</v>
          </cell>
          <cell r="L1020">
            <v>1</v>
          </cell>
          <cell r="Q1020">
            <v>1</v>
          </cell>
          <cell r="R1020">
            <v>0</v>
          </cell>
        </row>
        <row r="1021">
          <cell r="C1021">
            <v>6</v>
          </cell>
          <cell r="D1021" t="str">
            <v>intense</v>
          </cell>
          <cell r="E1021">
            <v>2007</v>
          </cell>
          <cell r="F1021">
            <v>2007</v>
          </cell>
          <cell r="G1021">
            <v>1</v>
          </cell>
          <cell r="H1021">
            <v>1</v>
          </cell>
          <cell r="I1021">
            <v>1</v>
          </cell>
          <cell r="J1021">
            <v>1</v>
          </cell>
          <cell r="K1021">
            <v>1</v>
          </cell>
          <cell r="L1021">
            <v>1</v>
          </cell>
          <cell r="M1021">
            <v>18.05</v>
          </cell>
          <cell r="N1021">
            <v>17.399999999999999</v>
          </cell>
          <cell r="Q1021">
            <v>1</v>
          </cell>
          <cell r="R1021">
            <v>0</v>
          </cell>
        </row>
        <row r="1022">
          <cell r="C1022">
            <v>6</v>
          </cell>
          <cell r="D1022" t="str">
            <v>intense</v>
          </cell>
          <cell r="E1022">
            <v>2008</v>
          </cell>
          <cell r="F1022">
            <v>2008</v>
          </cell>
          <cell r="G1022">
            <v>1</v>
          </cell>
          <cell r="H1022">
            <v>1</v>
          </cell>
          <cell r="I1022">
            <v>1</v>
          </cell>
          <cell r="J1022">
            <v>1</v>
          </cell>
          <cell r="K1022">
            <v>1</v>
          </cell>
          <cell r="L1022">
            <v>1</v>
          </cell>
          <cell r="Q1022">
            <v>1</v>
          </cell>
          <cell r="R1022">
            <v>0</v>
          </cell>
        </row>
        <row r="1023">
          <cell r="C1023">
            <v>6</v>
          </cell>
          <cell r="D1023" t="str">
            <v>intense</v>
          </cell>
          <cell r="E1023">
            <v>2009</v>
          </cell>
          <cell r="F1023">
            <v>2009</v>
          </cell>
          <cell r="G1023">
            <v>1</v>
          </cell>
          <cell r="H1023">
            <v>1</v>
          </cell>
          <cell r="I1023">
            <v>1</v>
          </cell>
          <cell r="J1023">
            <v>1</v>
          </cell>
          <cell r="K1023">
            <v>1</v>
          </cell>
          <cell r="L1023">
            <v>1</v>
          </cell>
          <cell r="Q1023">
            <v>1</v>
          </cell>
          <cell r="R1023">
            <v>0</v>
          </cell>
        </row>
        <row r="1024">
          <cell r="C1024">
            <v>6</v>
          </cell>
          <cell r="D1024" t="str">
            <v>intense</v>
          </cell>
          <cell r="E1024">
            <v>2010</v>
          </cell>
          <cell r="F1024">
            <v>2010</v>
          </cell>
          <cell r="G1024">
            <v>1</v>
          </cell>
          <cell r="H1024">
            <v>1</v>
          </cell>
          <cell r="I1024">
            <v>1</v>
          </cell>
          <cell r="J1024">
            <v>1</v>
          </cell>
          <cell r="K1024">
            <v>1</v>
          </cell>
          <cell r="L1024">
            <v>1</v>
          </cell>
          <cell r="Q1024">
            <v>1</v>
          </cell>
          <cell r="R1024">
            <v>0</v>
          </cell>
        </row>
        <row r="1025">
          <cell r="C1025">
            <v>6</v>
          </cell>
          <cell r="D1025" t="str">
            <v>intense</v>
          </cell>
          <cell r="E1025">
            <v>2011</v>
          </cell>
          <cell r="F1025">
            <v>2011</v>
          </cell>
          <cell r="G1025">
            <v>1</v>
          </cell>
          <cell r="H1025">
            <v>1</v>
          </cell>
          <cell r="I1025">
            <v>1</v>
          </cell>
          <cell r="J1025">
            <v>1</v>
          </cell>
          <cell r="K1025">
            <v>1</v>
          </cell>
          <cell r="L1025">
            <v>1</v>
          </cell>
          <cell r="Q1025">
            <v>1</v>
          </cell>
          <cell r="R1025">
            <v>0</v>
          </cell>
        </row>
        <row r="1026">
          <cell r="C1026">
            <v>6</v>
          </cell>
          <cell r="D1026" t="str">
            <v>other</v>
          </cell>
          <cell r="E1026">
            <v>2007</v>
          </cell>
          <cell r="F1026">
            <v>2007</v>
          </cell>
          <cell r="G1026">
            <v>1</v>
          </cell>
          <cell r="H1026">
            <v>1</v>
          </cell>
          <cell r="I1026">
            <v>1</v>
          </cell>
          <cell r="J1026">
            <v>1</v>
          </cell>
          <cell r="K1026">
            <v>1</v>
          </cell>
          <cell r="L1026">
            <v>1</v>
          </cell>
          <cell r="M1026">
            <v>18.05</v>
          </cell>
          <cell r="N1026">
            <v>17.399999999999999</v>
          </cell>
          <cell r="Q1026">
            <v>1</v>
          </cell>
          <cell r="R1026">
            <v>0</v>
          </cell>
        </row>
        <row r="1027">
          <cell r="C1027">
            <v>6</v>
          </cell>
          <cell r="D1027" t="str">
            <v>other</v>
          </cell>
          <cell r="E1027">
            <v>2008</v>
          </cell>
          <cell r="F1027">
            <v>2008</v>
          </cell>
          <cell r="G1027">
            <v>1</v>
          </cell>
          <cell r="H1027">
            <v>1</v>
          </cell>
          <cell r="I1027">
            <v>1</v>
          </cell>
          <cell r="J1027">
            <v>1</v>
          </cell>
          <cell r="K1027">
            <v>1</v>
          </cell>
          <cell r="L1027">
            <v>1</v>
          </cell>
          <cell r="Q1027">
            <v>1</v>
          </cell>
          <cell r="R1027">
            <v>0</v>
          </cell>
        </row>
        <row r="1028">
          <cell r="C1028">
            <v>6</v>
          </cell>
          <cell r="D1028" t="str">
            <v>other</v>
          </cell>
          <cell r="E1028">
            <v>2009</v>
          </cell>
          <cell r="F1028">
            <v>2009</v>
          </cell>
          <cell r="G1028">
            <v>1</v>
          </cell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Q1028">
            <v>1</v>
          </cell>
          <cell r="R1028">
            <v>0</v>
          </cell>
        </row>
        <row r="1029">
          <cell r="C1029">
            <v>6</v>
          </cell>
          <cell r="D1029" t="str">
            <v>other</v>
          </cell>
          <cell r="E1029">
            <v>2010</v>
          </cell>
          <cell r="F1029">
            <v>2010</v>
          </cell>
          <cell r="G1029">
            <v>1</v>
          </cell>
          <cell r="H1029">
            <v>1</v>
          </cell>
          <cell r="I1029">
            <v>1</v>
          </cell>
          <cell r="J1029">
            <v>1</v>
          </cell>
          <cell r="K1029">
            <v>1</v>
          </cell>
          <cell r="L1029">
            <v>1</v>
          </cell>
          <cell r="Q1029">
            <v>1</v>
          </cell>
          <cell r="R1029">
            <v>0</v>
          </cell>
        </row>
        <row r="1030">
          <cell r="C1030">
            <v>6</v>
          </cell>
          <cell r="D1030" t="str">
            <v>other</v>
          </cell>
          <cell r="E1030">
            <v>2011</v>
          </cell>
          <cell r="F1030">
            <v>2011</v>
          </cell>
          <cell r="G1030">
            <v>1</v>
          </cell>
          <cell r="H1030">
            <v>1</v>
          </cell>
          <cell r="I1030">
            <v>1</v>
          </cell>
          <cell r="J1030">
            <v>1</v>
          </cell>
          <cell r="K1030">
            <v>1</v>
          </cell>
          <cell r="L1030">
            <v>1</v>
          </cell>
          <cell r="Q1030">
            <v>1</v>
          </cell>
          <cell r="R1030">
            <v>0</v>
          </cell>
        </row>
        <row r="1031">
          <cell r="C1031">
            <v>6</v>
          </cell>
          <cell r="D1031" t="str">
            <v>recom</v>
          </cell>
          <cell r="E1031">
            <v>2007</v>
          </cell>
          <cell r="F1031">
            <v>2007</v>
          </cell>
          <cell r="G1031">
            <v>1</v>
          </cell>
          <cell r="H1031">
            <v>1</v>
          </cell>
          <cell r="I1031">
            <v>1</v>
          </cell>
          <cell r="J1031">
            <v>1</v>
          </cell>
          <cell r="K1031">
            <v>1</v>
          </cell>
          <cell r="L1031">
            <v>1</v>
          </cell>
          <cell r="M1031">
            <v>18.05</v>
          </cell>
          <cell r="N1031">
            <v>17.399999999999999</v>
          </cell>
          <cell r="Q1031">
            <v>1</v>
          </cell>
          <cell r="R1031">
            <v>0</v>
          </cell>
        </row>
        <row r="1032">
          <cell r="C1032">
            <v>6</v>
          </cell>
          <cell r="D1032" t="str">
            <v>recom</v>
          </cell>
          <cell r="E1032">
            <v>2008</v>
          </cell>
          <cell r="F1032">
            <v>2008</v>
          </cell>
          <cell r="G1032">
            <v>1</v>
          </cell>
          <cell r="H1032">
            <v>1</v>
          </cell>
          <cell r="I1032">
            <v>1</v>
          </cell>
          <cell r="J1032">
            <v>1</v>
          </cell>
          <cell r="K1032">
            <v>1</v>
          </cell>
          <cell r="L1032">
            <v>1</v>
          </cell>
          <cell r="Q1032">
            <v>1</v>
          </cell>
          <cell r="R1032">
            <v>0</v>
          </cell>
        </row>
        <row r="1033">
          <cell r="C1033">
            <v>6</v>
          </cell>
          <cell r="D1033" t="str">
            <v>recom</v>
          </cell>
          <cell r="E1033">
            <v>2009</v>
          </cell>
          <cell r="F1033">
            <v>2009</v>
          </cell>
          <cell r="G1033">
            <v>1</v>
          </cell>
          <cell r="H1033">
            <v>1</v>
          </cell>
          <cell r="I1033">
            <v>1</v>
          </cell>
          <cell r="J1033">
            <v>1</v>
          </cell>
          <cell r="K1033">
            <v>1</v>
          </cell>
          <cell r="L1033">
            <v>1</v>
          </cell>
          <cell r="Q1033">
            <v>1</v>
          </cell>
          <cell r="R1033">
            <v>0</v>
          </cell>
        </row>
        <row r="1034">
          <cell r="C1034">
            <v>6</v>
          </cell>
          <cell r="D1034" t="str">
            <v>recom</v>
          </cell>
          <cell r="E1034">
            <v>2010</v>
          </cell>
          <cell r="F1034">
            <v>2010</v>
          </cell>
          <cell r="G1034">
            <v>1</v>
          </cell>
          <cell r="H1034">
            <v>1</v>
          </cell>
          <cell r="I1034">
            <v>1</v>
          </cell>
          <cell r="J1034">
            <v>1</v>
          </cell>
          <cell r="K1034">
            <v>1</v>
          </cell>
          <cell r="L1034">
            <v>1</v>
          </cell>
          <cell r="Q1034">
            <v>1</v>
          </cell>
          <cell r="R1034">
            <v>0</v>
          </cell>
        </row>
        <row r="1035">
          <cell r="C1035">
            <v>6</v>
          </cell>
          <cell r="D1035" t="str">
            <v>recom</v>
          </cell>
          <cell r="E1035">
            <v>2011</v>
          </cell>
          <cell r="F1035">
            <v>2011</v>
          </cell>
          <cell r="G1035">
            <v>1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Q1035">
            <v>1</v>
          </cell>
          <cell r="R1035">
            <v>0</v>
          </cell>
        </row>
        <row r="1036">
          <cell r="C1036">
            <v>6</v>
          </cell>
          <cell r="D1036" t="str">
            <v>reactive</v>
          </cell>
          <cell r="E1036">
            <v>2007</v>
          </cell>
          <cell r="F1036">
            <v>2007</v>
          </cell>
          <cell r="G1036">
            <v>1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8.05</v>
          </cell>
          <cell r="N1036">
            <v>17.399999999999999</v>
          </cell>
          <cell r="Q1036">
            <v>1</v>
          </cell>
          <cell r="R1036">
            <v>0</v>
          </cell>
        </row>
        <row r="1037">
          <cell r="C1037">
            <v>6</v>
          </cell>
          <cell r="D1037" t="str">
            <v>reactive</v>
          </cell>
          <cell r="E1037">
            <v>2008</v>
          </cell>
          <cell r="F1037">
            <v>2008</v>
          </cell>
          <cell r="G1037">
            <v>1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Q1037">
            <v>1</v>
          </cell>
          <cell r="R1037">
            <v>0</v>
          </cell>
        </row>
        <row r="1038">
          <cell r="C1038">
            <v>6</v>
          </cell>
          <cell r="D1038" t="str">
            <v>reactive</v>
          </cell>
          <cell r="E1038">
            <v>2009</v>
          </cell>
          <cell r="F1038">
            <v>2009</v>
          </cell>
          <cell r="G1038">
            <v>1</v>
          </cell>
          <cell r="H1038">
            <v>1</v>
          </cell>
          <cell r="I1038">
            <v>1</v>
          </cell>
          <cell r="J1038">
            <v>1</v>
          </cell>
          <cell r="K1038">
            <v>1</v>
          </cell>
          <cell r="L1038">
            <v>1</v>
          </cell>
          <cell r="Q1038">
            <v>1</v>
          </cell>
          <cell r="R1038">
            <v>0</v>
          </cell>
        </row>
        <row r="1039">
          <cell r="C1039">
            <v>6</v>
          </cell>
          <cell r="D1039" t="str">
            <v>reactive</v>
          </cell>
          <cell r="E1039">
            <v>2010</v>
          </cell>
          <cell r="F1039">
            <v>2010</v>
          </cell>
          <cell r="G1039">
            <v>1</v>
          </cell>
          <cell r="H1039">
            <v>1</v>
          </cell>
          <cell r="I1039">
            <v>1</v>
          </cell>
          <cell r="J1039">
            <v>1</v>
          </cell>
          <cell r="K1039">
            <v>1</v>
          </cell>
          <cell r="L1039">
            <v>1</v>
          </cell>
          <cell r="Q1039">
            <v>1</v>
          </cell>
          <cell r="R1039">
            <v>0</v>
          </cell>
        </row>
        <row r="1040">
          <cell r="C1040">
            <v>6</v>
          </cell>
          <cell r="D1040" t="str">
            <v>reactive</v>
          </cell>
          <cell r="E1040">
            <v>2011</v>
          </cell>
          <cell r="F1040">
            <v>2011</v>
          </cell>
          <cell r="G1040">
            <v>1</v>
          </cell>
          <cell r="H1040">
            <v>1</v>
          </cell>
          <cell r="I1040">
            <v>1</v>
          </cell>
          <cell r="J1040">
            <v>1</v>
          </cell>
          <cell r="K1040">
            <v>1</v>
          </cell>
          <cell r="L1040">
            <v>1</v>
          </cell>
          <cell r="Q1040">
            <v>1</v>
          </cell>
          <cell r="R1040">
            <v>0</v>
          </cell>
        </row>
        <row r="1041">
          <cell r="C1041">
            <v>6</v>
          </cell>
          <cell r="D1041" t="str">
            <v>ППД</v>
          </cell>
          <cell r="E1041">
            <v>2007</v>
          </cell>
          <cell r="F1041">
            <v>2007</v>
          </cell>
          <cell r="G1041">
            <v>1</v>
          </cell>
          <cell r="H1041">
            <v>1</v>
          </cell>
          <cell r="I1041">
            <v>1</v>
          </cell>
          <cell r="J1041">
            <v>1</v>
          </cell>
          <cell r="K1041">
            <v>1</v>
          </cell>
          <cell r="L1041">
            <v>1</v>
          </cell>
          <cell r="M1041">
            <v>18.05</v>
          </cell>
          <cell r="N1041">
            <v>17.399999999999999</v>
          </cell>
          <cell r="Q1041">
            <v>1</v>
          </cell>
          <cell r="R1041">
            <v>0</v>
          </cell>
        </row>
        <row r="1042">
          <cell r="C1042">
            <v>6</v>
          </cell>
          <cell r="D1042" t="str">
            <v>ППД</v>
          </cell>
          <cell r="E1042">
            <v>2008</v>
          </cell>
          <cell r="F1042">
            <v>2008</v>
          </cell>
          <cell r="G1042">
            <v>1</v>
          </cell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Q1042">
            <v>1</v>
          </cell>
          <cell r="R1042">
            <v>0</v>
          </cell>
        </row>
        <row r="1043">
          <cell r="C1043">
            <v>6</v>
          </cell>
          <cell r="D1043" t="str">
            <v>ППД</v>
          </cell>
          <cell r="E1043">
            <v>2009</v>
          </cell>
          <cell r="F1043">
            <v>2009</v>
          </cell>
          <cell r="G1043">
            <v>1</v>
          </cell>
          <cell r="H1043">
            <v>1</v>
          </cell>
          <cell r="I1043">
            <v>1</v>
          </cell>
          <cell r="J1043">
            <v>1</v>
          </cell>
          <cell r="K1043">
            <v>1</v>
          </cell>
          <cell r="L1043">
            <v>1</v>
          </cell>
          <cell r="Q1043">
            <v>1</v>
          </cell>
          <cell r="R1043">
            <v>0</v>
          </cell>
        </row>
        <row r="1044">
          <cell r="C1044">
            <v>6</v>
          </cell>
          <cell r="D1044" t="str">
            <v>ППД</v>
          </cell>
          <cell r="E1044">
            <v>2010</v>
          </cell>
          <cell r="F1044">
            <v>2010</v>
          </cell>
          <cell r="G1044">
            <v>1</v>
          </cell>
          <cell r="H1044">
            <v>1</v>
          </cell>
          <cell r="I1044">
            <v>1</v>
          </cell>
          <cell r="J1044">
            <v>1</v>
          </cell>
          <cell r="K1044">
            <v>1</v>
          </cell>
          <cell r="L1044">
            <v>1</v>
          </cell>
          <cell r="Q1044">
            <v>1</v>
          </cell>
          <cell r="R1044">
            <v>0</v>
          </cell>
        </row>
        <row r="1045">
          <cell r="C1045">
            <v>6</v>
          </cell>
          <cell r="D1045" t="str">
            <v>ППД</v>
          </cell>
          <cell r="E1045">
            <v>2011</v>
          </cell>
          <cell r="F1045">
            <v>2011</v>
          </cell>
          <cell r="G1045">
            <v>1</v>
          </cell>
          <cell r="H1045">
            <v>1</v>
          </cell>
          <cell r="I1045">
            <v>1</v>
          </cell>
          <cell r="J1045">
            <v>1</v>
          </cell>
          <cell r="K1045">
            <v>1</v>
          </cell>
          <cell r="L1045">
            <v>1</v>
          </cell>
          <cell r="Q1045">
            <v>1</v>
          </cell>
          <cell r="R1045">
            <v>0</v>
          </cell>
        </row>
        <row r="1046">
          <cell r="C1046">
            <v>6</v>
          </cell>
          <cell r="D1046" t="str">
            <v>base</v>
          </cell>
          <cell r="E1046">
            <v>2007</v>
          </cell>
          <cell r="F1046">
            <v>2007</v>
          </cell>
          <cell r="G1046">
            <v>1</v>
          </cell>
          <cell r="H1046">
            <v>1</v>
          </cell>
          <cell r="I1046">
            <v>1</v>
          </cell>
          <cell r="J1046">
            <v>1</v>
          </cell>
          <cell r="K1046">
            <v>1</v>
          </cell>
          <cell r="L1046">
            <v>1</v>
          </cell>
          <cell r="M1046">
            <v>18.05</v>
          </cell>
          <cell r="N1046">
            <v>17.399999999999999</v>
          </cell>
          <cell r="Q1046">
            <v>1</v>
          </cell>
          <cell r="R1046">
            <v>0</v>
          </cell>
        </row>
        <row r="1047">
          <cell r="C1047">
            <v>6</v>
          </cell>
          <cell r="D1047" t="str">
            <v>base</v>
          </cell>
          <cell r="E1047">
            <v>2008</v>
          </cell>
          <cell r="F1047">
            <v>2008</v>
          </cell>
          <cell r="G1047">
            <v>1</v>
          </cell>
          <cell r="H1047">
            <v>1</v>
          </cell>
          <cell r="I1047">
            <v>1</v>
          </cell>
          <cell r="J1047">
            <v>1</v>
          </cell>
          <cell r="K1047">
            <v>1</v>
          </cell>
          <cell r="L1047">
            <v>1</v>
          </cell>
          <cell r="Q1047">
            <v>1</v>
          </cell>
          <cell r="R1047">
            <v>0</v>
          </cell>
        </row>
        <row r="1048">
          <cell r="C1048">
            <v>6</v>
          </cell>
          <cell r="D1048" t="str">
            <v>base</v>
          </cell>
          <cell r="E1048">
            <v>2009</v>
          </cell>
          <cell r="F1048">
            <v>2009</v>
          </cell>
          <cell r="G1048">
            <v>1</v>
          </cell>
          <cell r="H1048">
            <v>1</v>
          </cell>
          <cell r="I1048">
            <v>1</v>
          </cell>
          <cell r="J1048">
            <v>1</v>
          </cell>
          <cell r="K1048">
            <v>1</v>
          </cell>
          <cell r="L1048">
            <v>1</v>
          </cell>
          <cell r="Q1048">
            <v>1</v>
          </cell>
          <cell r="R1048">
            <v>0</v>
          </cell>
        </row>
        <row r="1049">
          <cell r="C1049">
            <v>6</v>
          </cell>
          <cell r="D1049" t="str">
            <v>base</v>
          </cell>
          <cell r="E1049">
            <v>2010</v>
          </cell>
          <cell r="F1049">
            <v>2010</v>
          </cell>
          <cell r="G1049">
            <v>1</v>
          </cell>
          <cell r="H1049">
            <v>1</v>
          </cell>
          <cell r="I1049">
            <v>1</v>
          </cell>
          <cell r="J1049">
            <v>1</v>
          </cell>
          <cell r="K1049">
            <v>1</v>
          </cell>
          <cell r="L1049">
            <v>1</v>
          </cell>
          <cell r="Q1049">
            <v>1</v>
          </cell>
          <cell r="R1049">
            <v>0</v>
          </cell>
        </row>
        <row r="1050">
          <cell r="C1050">
            <v>6</v>
          </cell>
          <cell r="D1050" t="str">
            <v>base</v>
          </cell>
          <cell r="E1050">
            <v>2011</v>
          </cell>
          <cell r="F1050">
            <v>2011</v>
          </cell>
          <cell r="G1050">
            <v>1</v>
          </cell>
          <cell r="H1050">
            <v>1</v>
          </cell>
          <cell r="I1050">
            <v>1</v>
          </cell>
          <cell r="J1050">
            <v>1</v>
          </cell>
          <cell r="K1050">
            <v>1</v>
          </cell>
          <cell r="L1050">
            <v>1</v>
          </cell>
          <cell r="Q1050">
            <v>1</v>
          </cell>
          <cell r="R1050">
            <v>0</v>
          </cell>
        </row>
        <row r="1051">
          <cell r="C1051">
            <v>7</v>
          </cell>
          <cell r="D1051" t="str">
            <v>convdrill</v>
          </cell>
          <cell r="E1051">
            <v>2007</v>
          </cell>
          <cell r="F1051">
            <v>2007</v>
          </cell>
          <cell r="G1051">
            <v>1</v>
          </cell>
          <cell r="H1051">
            <v>1</v>
          </cell>
          <cell r="I1051">
            <v>1</v>
          </cell>
          <cell r="J1051">
            <v>1</v>
          </cell>
          <cell r="K1051">
            <v>1</v>
          </cell>
          <cell r="L1051">
            <v>1</v>
          </cell>
          <cell r="M1051">
            <v>18.05</v>
          </cell>
          <cell r="N1051">
            <v>17.399999999999999</v>
          </cell>
          <cell r="O1051">
            <v>0.6</v>
          </cell>
          <cell r="P1051">
            <v>0</v>
          </cell>
          <cell r="Q1051">
            <v>1</v>
          </cell>
          <cell r="R1051">
            <v>0</v>
          </cell>
        </row>
        <row r="1052">
          <cell r="C1052">
            <v>7</v>
          </cell>
          <cell r="D1052" t="str">
            <v>convdrill</v>
          </cell>
          <cell r="E1052">
            <v>2008</v>
          </cell>
          <cell r="F1052">
            <v>2008</v>
          </cell>
          <cell r="G1052">
            <v>1</v>
          </cell>
          <cell r="H1052">
            <v>1</v>
          </cell>
          <cell r="I1052">
            <v>1</v>
          </cell>
          <cell r="J1052">
            <v>1</v>
          </cell>
          <cell r="K1052">
            <v>1</v>
          </cell>
          <cell r="L1052">
            <v>1</v>
          </cell>
          <cell r="O1052">
            <v>0.4</v>
          </cell>
          <cell r="P1052">
            <v>0</v>
          </cell>
          <cell r="Q1052">
            <v>1</v>
          </cell>
          <cell r="R1052">
            <v>0</v>
          </cell>
        </row>
        <row r="1053">
          <cell r="C1053">
            <v>7</v>
          </cell>
          <cell r="D1053" t="str">
            <v>convdrill</v>
          </cell>
          <cell r="E1053">
            <v>2009</v>
          </cell>
          <cell r="F1053">
            <v>2009</v>
          </cell>
          <cell r="G1053">
            <v>1</v>
          </cell>
          <cell r="H1053">
            <v>1</v>
          </cell>
          <cell r="I1053">
            <v>1</v>
          </cell>
          <cell r="J1053">
            <v>1</v>
          </cell>
          <cell r="K1053">
            <v>1</v>
          </cell>
          <cell r="L1053">
            <v>1</v>
          </cell>
          <cell r="O1053">
            <v>0.2</v>
          </cell>
          <cell r="P1053">
            <v>0</v>
          </cell>
          <cell r="Q1053">
            <v>1</v>
          </cell>
          <cell r="R1053">
            <v>0</v>
          </cell>
        </row>
        <row r="1054">
          <cell r="C1054">
            <v>7</v>
          </cell>
          <cell r="D1054" t="str">
            <v>convdrill</v>
          </cell>
          <cell r="E1054">
            <v>2010</v>
          </cell>
          <cell r="F1054">
            <v>2010</v>
          </cell>
          <cell r="G1054">
            <v>1</v>
          </cell>
          <cell r="H1054">
            <v>1</v>
          </cell>
          <cell r="I1054">
            <v>1</v>
          </cell>
          <cell r="J1054">
            <v>1</v>
          </cell>
          <cell r="K1054">
            <v>1</v>
          </cell>
          <cell r="L1054">
            <v>1</v>
          </cell>
          <cell r="O1054">
            <v>0</v>
          </cell>
          <cell r="P1054">
            <v>0</v>
          </cell>
          <cell r="Q1054">
            <v>1</v>
          </cell>
          <cell r="R1054">
            <v>0</v>
          </cell>
        </row>
        <row r="1055">
          <cell r="C1055">
            <v>7</v>
          </cell>
          <cell r="D1055" t="str">
            <v>convdrill</v>
          </cell>
          <cell r="E1055">
            <v>2011</v>
          </cell>
          <cell r="F1055">
            <v>2011</v>
          </cell>
          <cell r="G1055">
            <v>1</v>
          </cell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O1055">
            <v>0</v>
          </cell>
          <cell r="P1055">
            <v>0</v>
          </cell>
          <cell r="Q1055">
            <v>1</v>
          </cell>
          <cell r="R1055">
            <v>0</v>
          </cell>
        </row>
        <row r="1056">
          <cell r="C1056">
            <v>7</v>
          </cell>
          <cell r="D1056" t="str">
            <v>horzdrill</v>
          </cell>
          <cell r="E1056">
            <v>2007</v>
          </cell>
          <cell r="F1056">
            <v>2007</v>
          </cell>
          <cell r="G1056">
            <v>1</v>
          </cell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8.05</v>
          </cell>
          <cell r="N1056">
            <v>17.399999999999999</v>
          </cell>
          <cell r="O1056">
            <v>0.6</v>
          </cell>
          <cell r="P1056">
            <v>0</v>
          </cell>
          <cell r="Q1056">
            <v>1</v>
          </cell>
          <cell r="R1056">
            <v>0</v>
          </cell>
        </row>
        <row r="1057">
          <cell r="C1057">
            <v>7</v>
          </cell>
          <cell r="D1057" t="str">
            <v>horzdrill</v>
          </cell>
          <cell r="E1057">
            <v>2008</v>
          </cell>
          <cell r="F1057">
            <v>2008</v>
          </cell>
          <cell r="G1057">
            <v>1</v>
          </cell>
          <cell r="H1057">
            <v>1</v>
          </cell>
          <cell r="I1057">
            <v>1</v>
          </cell>
          <cell r="J1057">
            <v>1</v>
          </cell>
          <cell r="K1057">
            <v>1</v>
          </cell>
          <cell r="L1057">
            <v>1</v>
          </cell>
          <cell r="O1057">
            <v>0.4</v>
          </cell>
          <cell r="P1057">
            <v>0</v>
          </cell>
          <cell r="Q1057">
            <v>1</v>
          </cell>
          <cell r="R1057">
            <v>0</v>
          </cell>
        </row>
        <row r="1058">
          <cell r="C1058">
            <v>7</v>
          </cell>
          <cell r="D1058" t="str">
            <v>horzdrill</v>
          </cell>
          <cell r="E1058">
            <v>2009</v>
          </cell>
          <cell r="F1058">
            <v>2009</v>
          </cell>
          <cell r="G1058">
            <v>1</v>
          </cell>
          <cell r="H1058">
            <v>1</v>
          </cell>
          <cell r="I1058">
            <v>1</v>
          </cell>
          <cell r="J1058">
            <v>1</v>
          </cell>
          <cell r="K1058">
            <v>1</v>
          </cell>
          <cell r="L1058">
            <v>1</v>
          </cell>
          <cell r="O1058">
            <v>0.2</v>
          </cell>
          <cell r="P1058">
            <v>0</v>
          </cell>
          <cell r="Q1058">
            <v>1</v>
          </cell>
          <cell r="R1058">
            <v>0</v>
          </cell>
        </row>
        <row r="1059">
          <cell r="C1059">
            <v>7</v>
          </cell>
          <cell r="D1059" t="str">
            <v>horzdrill</v>
          </cell>
          <cell r="E1059">
            <v>2010</v>
          </cell>
          <cell r="F1059">
            <v>2010</v>
          </cell>
          <cell r="G1059">
            <v>1</v>
          </cell>
          <cell r="H1059">
            <v>1</v>
          </cell>
          <cell r="I1059">
            <v>1</v>
          </cell>
          <cell r="J1059">
            <v>1</v>
          </cell>
          <cell r="K1059">
            <v>1</v>
          </cell>
          <cell r="L1059">
            <v>1</v>
          </cell>
          <cell r="O1059">
            <v>0</v>
          </cell>
          <cell r="P1059">
            <v>0</v>
          </cell>
          <cell r="Q1059">
            <v>1</v>
          </cell>
          <cell r="R1059">
            <v>0</v>
          </cell>
        </row>
        <row r="1060">
          <cell r="C1060">
            <v>7</v>
          </cell>
          <cell r="D1060" t="str">
            <v>horzdrill</v>
          </cell>
          <cell r="E1060">
            <v>2011</v>
          </cell>
          <cell r="F1060">
            <v>2011</v>
          </cell>
          <cell r="G1060">
            <v>1</v>
          </cell>
          <cell r="H1060">
            <v>1</v>
          </cell>
          <cell r="I1060">
            <v>1</v>
          </cell>
          <cell r="J1060">
            <v>1</v>
          </cell>
          <cell r="K1060">
            <v>1</v>
          </cell>
          <cell r="L1060">
            <v>1</v>
          </cell>
          <cell r="O1060">
            <v>0</v>
          </cell>
          <cell r="P1060">
            <v>0</v>
          </cell>
          <cell r="Q1060">
            <v>1</v>
          </cell>
          <cell r="R1060">
            <v>0</v>
          </cell>
        </row>
        <row r="1061">
          <cell r="C1061">
            <v>7</v>
          </cell>
          <cell r="D1061" t="str">
            <v>sidetrack</v>
          </cell>
          <cell r="E1061">
            <v>2007</v>
          </cell>
          <cell r="F1061">
            <v>2007</v>
          </cell>
          <cell r="G1061">
            <v>1</v>
          </cell>
          <cell r="H1061">
            <v>1</v>
          </cell>
          <cell r="I1061">
            <v>1</v>
          </cell>
          <cell r="J1061">
            <v>1</v>
          </cell>
          <cell r="K1061">
            <v>1</v>
          </cell>
          <cell r="L1061">
            <v>1</v>
          </cell>
          <cell r="M1061">
            <v>18.05</v>
          </cell>
          <cell r="N1061">
            <v>17.399999999999999</v>
          </cell>
          <cell r="Q1061">
            <v>1</v>
          </cell>
          <cell r="R1061">
            <v>0</v>
          </cell>
        </row>
        <row r="1062">
          <cell r="C1062">
            <v>7</v>
          </cell>
          <cell r="D1062" t="str">
            <v>sidetrack</v>
          </cell>
          <cell r="E1062">
            <v>2008</v>
          </cell>
          <cell r="F1062">
            <v>2008</v>
          </cell>
          <cell r="G1062">
            <v>1</v>
          </cell>
          <cell r="H1062">
            <v>1</v>
          </cell>
          <cell r="I1062">
            <v>1</v>
          </cell>
          <cell r="J1062">
            <v>1</v>
          </cell>
          <cell r="K1062">
            <v>1</v>
          </cell>
          <cell r="L1062">
            <v>1</v>
          </cell>
          <cell r="Q1062">
            <v>1</v>
          </cell>
          <cell r="R1062">
            <v>0</v>
          </cell>
        </row>
        <row r="1063">
          <cell r="C1063">
            <v>7</v>
          </cell>
          <cell r="D1063" t="str">
            <v>sidetrack</v>
          </cell>
          <cell r="E1063">
            <v>2009</v>
          </cell>
          <cell r="F1063">
            <v>2009</v>
          </cell>
          <cell r="G1063">
            <v>1</v>
          </cell>
          <cell r="H1063">
            <v>1</v>
          </cell>
          <cell r="I1063">
            <v>1</v>
          </cell>
          <cell r="J1063">
            <v>1</v>
          </cell>
          <cell r="K1063">
            <v>1</v>
          </cell>
          <cell r="L1063">
            <v>1</v>
          </cell>
          <cell r="Q1063">
            <v>1</v>
          </cell>
          <cell r="R1063">
            <v>0</v>
          </cell>
        </row>
        <row r="1064">
          <cell r="C1064">
            <v>7</v>
          </cell>
          <cell r="D1064" t="str">
            <v>sidetrack</v>
          </cell>
          <cell r="E1064">
            <v>2010</v>
          </cell>
          <cell r="F1064">
            <v>2010</v>
          </cell>
          <cell r="G1064">
            <v>1</v>
          </cell>
          <cell r="H1064">
            <v>1</v>
          </cell>
          <cell r="I1064">
            <v>1</v>
          </cell>
          <cell r="J1064">
            <v>1</v>
          </cell>
          <cell r="K1064">
            <v>1</v>
          </cell>
          <cell r="L1064">
            <v>1</v>
          </cell>
          <cell r="Q1064">
            <v>1</v>
          </cell>
          <cell r="R1064">
            <v>0</v>
          </cell>
        </row>
        <row r="1065">
          <cell r="C1065">
            <v>7</v>
          </cell>
          <cell r="D1065" t="str">
            <v>sidetrack</v>
          </cell>
          <cell r="E1065">
            <v>2011</v>
          </cell>
          <cell r="F1065">
            <v>2011</v>
          </cell>
          <cell r="G1065">
            <v>1</v>
          </cell>
          <cell r="H1065">
            <v>1</v>
          </cell>
          <cell r="I1065">
            <v>1</v>
          </cell>
          <cell r="J1065">
            <v>1</v>
          </cell>
          <cell r="K1065">
            <v>1</v>
          </cell>
          <cell r="L1065">
            <v>1</v>
          </cell>
          <cell r="Q1065">
            <v>1</v>
          </cell>
          <cell r="R1065">
            <v>0</v>
          </cell>
        </row>
        <row r="1066">
          <cell r="C1066">
            <v>7</v>
          </cell>
          <cell r="D1066" t="str">
            <v>frac</v>
          </cell>
          <cell r="E1066">
            <v>2007</v>
          </cell>
          <cell r="F1066">
            <v>2007</v>
          </cell>
          <cell r="G1066">
            <v>1</v>
          </cell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8.05</v>
          </cell>
          <cell r="N1066">
            <v>17.399999999999999</v>
          </cell>
          <cell r="Q1066">
            <v>1</v>
          </cell>
          <cell r="R1066">
            <v>0</v>
          </cell>
        </row>
        <row r="1067">
          <cell r="C1067">
            <v>7</v>
          </cell>
          <cell r="D1067" t="str">
            <v>frac</v>
          </cell>
          <cell r="E1067">
            <v>2008</v>
          </cell>
          <cell r="F1067">
            <v>2008</v>
          </cell>
          <cell r="G1067">
            <v>1</v>
          </cell>
          <cell r="H1067">
            <v>1</v>
          </cell>
          <cell r="I1067">
            <v>1</v>
          </cell>
          <cell r="J1067">
            <v>1</v>
          </cell>
          <cell r="K1067">
            <v>1</v>
          </cell>
          <cell r="L1067">
            <v>1</v>
          </cell>
          <cell r="Q1067">
            <v>1</v>
          </cell>
          <cell r="R1067">
            <v>0</v>
          </cell>
        </row>
        <row r="1068">
          <cell r="C1068">
            <v>7</v>
          </cell>
          <cell r="D1068" t="str">
            <v>frac</v>
          </cell>
          <cell r="E1068">
            <v>2009</v>
          </cell>
          <cell r="F1068">
            <v>2009</v>
          </cell>
          <cell r="G1068">
            <v>1</v>
          </cell>
          <cell r="H1068">
            <v>1</v>
          </cell>
          <cell r="I1068">
            <v>1</v>
          </cell>
          <cell r="J1068">
            <v>1</v>
          </cell>
          <cell r="K1068">
            <v>1</v>
          </cell>
          <cell r="L1068">
            <v>1</v>
          </cell>
          <cell r="Q1068">
            <v>1</v>
          </cell>
          <cell r="R1068">
            <v>0</v>
          </cell>
        </row>
        <row r="1069">
          <cell r="C1069">
            <v>7</v>
          </cell>
          <cell r="D1069" t="str">
            <v>frac</v>
          </cell>
          <cell r="E1069">
            <v>2010</v>
          </cell>
          <cell r="F1069">
            <v>2010</v>
          </cell>
          <cell r="G1069">
            <v>1</v>
          </cell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Q1069">
            <v>1</v>
          </cell>
          <cell r="R1069">
            <v>0</v>
          </cell>
        </row>
        <row r="1070">
          <cell r="C1070">
            <v>7</v>
          </cell>
          <cell r="D1070" t="str">
            <v>frac</v>
          </cell>
          <cell r="E1070">
            <v>2011</v>
          </cell>
          <cell r="F1070">
            <v>2011</v>
          </cell>
          <cell r="G1070">
            <v>1</v>
          </cell>
          <cell r="H1070">
            <v>1</v>
          </cell>
          <cell r="I1070">
            <v>1</v>
          </cell>
          <cell r="J1070">
            <v>1</v>
          </cell>
          <cell r="K1070">
            <v>1</v>
          </cell>
          <cell r="L1070">
            <v>1</v>
          </cell>
          <cell r="Q1070">
            <v>1</v>
          </cell>
          <cell r="R1070">
            <v>0</v>
          </cell>
        </row>
        <row r="1071">
          <cell r="C1071">
            <v>7</v>
          </cell>
          <cell r="D1071" t="str">
            <v>opti</v>
          </cell>
          <cell r="E1071">
            <v>2007</v>
          </cell>
          <cell r="F1071">
            <v>2007</v>
          </cell>
          <cell r="G1071">
            <v>1</v>
          </cell>
          <cell r="H1071">
            <v>1</v>
          </cell>
          <cell r="I1071">
            <v>1</v>
          </cell>
          <cell r="J1071">
            <v>1</v>
          </cell>
          <cell r="K1071">
            <v>1</v>
          </cell>
          <cell r="L1071">
            <v>1</v>
          </cell>
          <cell r="M1071">
            <v>18.05</v>
          </cell>
          <cell r="N1071">
            <v>17.399999999999999</v>
          </cell>
          <cell r="Q1071">
            <v>1</v>
          </cell>
          <cell r="R1071">
            <v>0</v>
          </cell>
        </row>
        <row r="1072">
          <cell r="C1072">
            <v>7</v>
          </cell>
          <cell r="D1072" t="str">
            <v>opti</v>
          </cell>
          <cell r="E1072">
            <v>2008</v>
          </cell>
          <cell r="F1072">
            <v>2008</v>
          </cell>
          <cell r="G1072">
            <v>1</v>
          </cell>
          <cell r="H1072">
            <v>1</v>
          </cell>
          <cell r="I1072">
            <v>1</v>
          </cell>
          <cell r="J1072">
            <v>1</v>
          </cell>
          <cell r="K1072">
            <v>1</v>
          </cell>
          <cell r="L1072">
            <v>1</v>
          </cell>
          <cell r="Q1072">
            <v>1</v>
          </cell>
          <cell r="R1072">
            <v>0</v>
          </cell>
        </row>
        <row r="1073">
          <cell r="C1073">
            <v>7</v>
          </cell>
          <cell r="D1073" t="str">
            <v>opti</v>
          </cell>
          <cell r="E1073">
            <v>2009</v>
          </cell>
          <cell r="F1073">
            <v>2009</v>
          </cell>
          <cell r="G1073">
            <v>1</v>
          </cell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Q1073">
            <v>1</v>
          </cell>
          <cell r="R1073">
            <v>0</v>
          </cell>
        </row>
        <row r="1074">
          <cell r="C1074">
            <v>7</v>
          </cell>
          <cell r="D1074" t="str">
            <v>opti</v>
          </cell>
          <cell r="E1074">
            <v>2010</v>
          </cell>
          <cell r="F1074">
            <v>2010</v>
          </cell>
          <cell r="G1074">
            <v>1</v>
          </cell>
          <cell r="H1074">
            <v>1</v>
          </cell>
          <cell r="I1074">
            <v>1</v>
          </cell>
          <cell r="J1074">
            <v>1</v>
          </cell>
          <cell r="K1074">
            <v>1</v>
          </cell>
          <cell r="L1074">
            <v>1</v>
          </cell>
          <cell r="Q1074">
            <v>1</v>
          </cell>
          <cell r="R1074">
            <v>0</v>
          </cell>
        </row>
        <row r="1075">
          <cell r="C1075">
            <v>7</v>
          </cell>
          <cell r="D1075" t="str">
            <v>opti</v>
          </cell>
          <cell r="E1075">
            <v>2011</v>
          </cell>
          <cell r="F1075">
            <v>2011</v>
          </cell>
          <cell r="G1075">
            <v>1</v>
          </cell>
          <cell r="H1075">
            <v>1</v>
          </cell>
          <cell r="I1075">
            <v>1</v>
          </cell>
          <cell r="J1075">
            <v>1</v>
          </cell>
          <cell r="K1075">
            <v>1</v>
          </cell>
          <cell r="L1075">
            <v>1</v>
          </cell>
          <cell r="Q1075">
            <v>1</v>
          </cell>
          <cell r="R1075">
            <v>0</v>
          </cell>
        </row>
        <row r="1076">
          <cell r="C1076">
            <v>7</v>
          </cell>
          <cell r="D1076" t="str">
            <v>intense</v>
          </cell>
          <cell r="E1076">
            <v>2007</v>
          </cell>
          <cell r="F1076">
            <v>2007</v>
          </cell>
          <cell r="G1076">
            <v>1</v>
          </cell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8.05</v>
          </cell>
          <cell r="N1076">
            <v>17.399999999999999</v>
          </cell>
          <cell r="Q1076">
            <v>1</v>
          </cell>
          <cell r="R1076">
            <v>0</v>
          </cell>
        </row>
        <row r="1077">
          <cell r="C1077">
            <v>7</v>
          </cell>
          <cell r="D1077" t="str">
            <v>intense</v>
          </cell>
          <cell r="E1077">
            <v>2008</v>
          </cell>
          <cell r="F1077">
            <v>2008</v>
          </cell>
          <cell r="G1077">
            <v>1</v>
          </cell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Q1077">
            <v>1</v>
          </cell>
          <cell r="R1077">
            <v>0</v>
          </cell>
        </row>
        <row r="1078">
          <cell r="C1078">
            <v>7</v>
          </cell>
          <cell r="D1078" t="str">
            <v>intense</v>
          </cell>
          <cell r="E1078">
            <v>2009</v>
          </cell>
          <cell r="F1078">
            <v>2009</v>
          </cell>
          <cell r="G1078">
            <v>1</v>
          </cell>
          <cell r="H1078">
            <v>1</v>
          </cell>
          <cell r="I1078">
            <v>1</v>
          </cell>
          <cell r="J1078">
            <v>1</v>
          </cell>
          <cell r="K1078">
            <v>1</v>
          </cell>
          <cell r="L1078">
            <v>1</v>
          </cell>
          <cell r="Q1078">
            <v>1</v>
          </cell>
          <cell r="R1078">
            <v>0</v>
          </cell>
        </row>
        <row r="1079">
          <cell r="C1079">
            <v>7</v>
          </cell>
          <cell r="D1079" t="str">
            <v>intense</v>
          </cell>
          <cell r="E1079">
            <v>2010</v>
          </cell>
          <cell r="F1079">
            <v>2010</v>
          </cell>
          <cell r="G1079">
            <v>1</v>
          </cell>
          <cell r="H1079">
            <v>1</v>
          </cell>
          <cell r="I1079">
            <v>1</v>
          </cell>
          <cell r="J1079">
            <v>1</v>
          </cell>
          <cell r="K1079">
            <v>1</v>
          </cell>
          <cell r="L1079">
            <v>1</v>
          </cell>
          <cell r="Q1079">
            <v>1</v>
          </cell>
          <cell r="R1079">
            <v>0</v>
          </cell>
        </row>
        <row r="1080">
          <cell r="C1080">
            <v>7</v>
          </cell>
          <cell r="D1080" t="str">
            <v>intense</v>
          </cell>
          <cell r="E1080">
            <v>2011</v>
          </cell>
          <cell r="F1080">
            <v>2011</v>
          </cell>
          <cell r="G1080">
            <v>1</v>
          </cell>
          <cell r="H1080">
            <v>1</v>
          </cell>
          <cell r="I1080">
            <v>1</v>
          </cell>
          <cell r="J1080">
            <v>1</v>
          </cell>
          <cell r="K1080">
            <v>1</v>
          </cell>
          <cell r="L1080">
            <v>1</v>
          </cell>
          <cell r="Q1080">
            <v>1</v>
          </cell>
          <cell r="R1080">
            <v>0</v>
          </cell>
        </row>
        <row r="1081">
          <cell r="C1081">
            <v>7</v>
          </cell>
          <cell r="D1081" t="str">
            <v>other</v>
          </cell>
          <cell r="E1081">
            <v>2007</v>
          </cell>
          <cell r="F1081">
            <v>2007</v>
          </cell>
          <cell r="G1081">
            <v>1</v>
          </cell>
          <cell r="H1081">
            <v>1</v>
          </cell>
          <cell r="I1081">
            <v>1</v>
          </cell>
          <cell r="J1081">
            <v>1</v>
          </cell>
          <cell r="K1081">
            <v>1</v>
          </cell>
          <cell r="L1081">
            <v>1</v>
          </cell>
          <cell r="M1081">
            <v>18.05</v>
          </cell>
          <cell r="N1081">
            <v>17.399999999999999</v>
          </cell>
          <cell r="Q1081">
            <v>1</v>
          </cell>
          <cell r="R1081">
            <v>0</v>
          </cell>
        </row>
        <row r="1082">
          <cell r="C1082">
            <v>7</v>
          </cell>
          <cell r="D1082" t="str">
            <v>other</v>
          </cell>
          <cell r="E1082">
            <v>2008</v>
          </cell>
          <cell r="F1082">
            <v>2008</v>
          </cell>
          <cell r="G1082">
            <v>1</v>
          </cell>
          <cell r="H1082">
            <v>1</v>
          </cell>
          <cell r="I1082">
            <v>1</v>
          </cell>
          <cell r="J1082">
            <v>1</v>
          </cell>
          <cell r="K1082">
            <v>1</v>
          </cell>
          <cell r="L1082">
            <v>1</v>
          </cell>
          <cell r="Q1082">
            <v>1</v>
          </cell>
          <cell r="R1082">
            <v>0</v>
          </cell>
        </row>
        <row r="1083">
          <cell r="C1083">
            <v>7</v>
          </cell>
          <cell r="D1083" t="str">
            <v>other</v>
          </cell>
          <cell r="E1083">
            <v>2009</v>
          </cell>
          <cell r="F1083">
            <v>2009</v>
          </cell>
          <cell r="G1083">
            <v>1</v>
          </cell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Q1083">
            <v>1</v>
          </cell>
          <cell r="R1083">
            <v>0</v>
          </cell>
        </row>
        <row r="1084">
          <cell r="C1084">
            <v>7</v>
          </cell>
          <cell r="D1084" t="str">
            <v>other</v>
          </cell>
          <cell r="E1084">
            <v>2010</v>
          </cell>
          <cell r="F1084">
            <v>2010</v>
          </cell>
          <cell r="G1084">
            <v>1</v>
          </cell>
          <cell r="H1084">
            <v>1</v>
          </cell>
          <cell r="I1084">
            <v>1</v>
          </cell>
          <cell r="J1084">
            <v>1</v>
          </cell>
          <cell r="K1084">
            <v>1</v>
          </cell>
          <cell r="L1084">
            <v>1</v>
          </cell>
          <cell r="Q1084">
            <v>1</v>
          </cell>
          <cell r="R1084">
            <v>0</v>
          </cell>
        </row>
        <row r="1085">
          <cell r="C1085">
            <v>7</v>
          </cell>
          <cell r="D1085" t="str">
            <v>other</v>
          </cell>
          <cell r="E1085">
            <v>2011</v>
          </cell>
          <cell r="F1085">
            <v>2011</v>
          </cell>
          <cell r="G1085">
            <v>1</v>
          </cell>
          <cell r="H1085">
            <v>1</v>
          </cell>
          <cell r="I1085">
            <v>1</v>
          </cell>
          <cell r="J1085">
            <v>1</v>
          </cell>
          <cell r="K1085">
            <v>1</v>
          </cell>
          <cell r="L1085">
            <v>1</v>
          </cell>
          <cell r="Q1085">
            <v>1</v>
          </cell>
          <cell r="R1085">
            <v>0</v>
          </cell>
        </row>
        <row r="1086">
          <cell r="C1086">
            <v>7</v>
          </cell>
          <cell r="D1086" t="str">
            <v>recom</v>
          </cell>
          <cell r="E1086">
            <v>2007</v>
          </cell>
          <cell r="F1086">
            <v>2007</v>
          </cell>
          <cell r="G1086">
            <v>1</v>
          </cell>
          <cell r="H1086">
            <v>1</v>
          </cell>
          <cell r="I1086">
            <v>1</v>
          </cell>
          <cell r="J1086">
            <v>1</v>
          </cell>
          <cell r="K1086">
            <v>1</v>
          </cell>
          <cell r="L1086">
            <v>1</v>
          </cell>
          <cell r="M1086">
            <v>18.05</v>
          </cell>
          <cell r="N1086">
            <v>17.399999999999999</v>
          </cell>
          <cell r="Q1086">
            <v>1</v>
          </cell>
          <cell r="R1086">
            <v>0</v>
          </cell>
        </row>
        <row r="1087">
          <cell r="C1087">
            <v>7</v>
          </cell>
          <cell r="D1087" t="str">
            <v>recom</v>
          </cell>
          <cell r="E1087">
            <v>2008</v>
          </cell>
          <cell r="F1087">
            <v>2008</v>
          </cell>
          <cell r="G1087">
            <v>1</v>
          </cell>
          <cell r="H1087">
            <v>1</v>
          </cell>
          <cell r="I1087">
            <v>1</v>
          </cell>
          <cell r="J1087">
            <v>1</v>
          </cell>
          <cell r="K1087">
            <v>1</v>
          </cell>
          <cell r="L1087">
            <v>1</v>
          </cell>
          <cell r="Q1087">
            <v>1</v>
          </cell>
          <cell r="R1087">
            <v>0</v>
          </cell>
        </row>
        <row r="1088">
          <cell r="C1088">
            <v>7</v>
          </cell>
          <cell r="D1088" t="str">
            <v>recom</v>
          </cell>
          <cell r="E1088">
            <v>2009</v>
          </cell>
          <cell r="F1088">
            <v>2009</v>
          </cell>
          <cell r="G1088">
            <v>1</v>
          </cell>
          <cell r="H1088">
            <v>1</v>
          </cell>
          <cell r="I1088">
            <v>1</v>
          </cell>
          <cell r="J1088">
            <v>1</v>
          </cell>
          <cell r="K1088">
            <v>1</v>
          </cell>
          <cell r="L1088">
            <v>1</v>
          </cell>
          <cell r="Q1088">
            <v>1</v>
          </cell>
          <cell r="R1088">
            <v>0</v>
          </cell>
        </row>
        <row r="1089">
          <cell r="C1089">
            <v>7</v>
          </cell>
          <cell r="D1089" t="str">
            <v>recom</v>
          </cell>
          <cell r="E1089">
            <v>2010</v>
          </cell>
          <cell r="F1089">
            <v>2010</v>
          </cell>
          <cell r="G1089">
            <v>1</v>
          </cell>
          <cell r="H1089">
            <v>1</v>
          </cell>
          <cell r="I1089">
            <v>1</v>
          </cell>
          <cell r="J1089">
            <v>1</v>
          </cell>
          <cell r="K1089">
            <v>1</v>
          </cell>
          <cell r="L1089">
            <v>1</v>
          </cell>
          <cell r="Q1089">
            <v>1</v>
          </cell>
          <cell r="R1089">
            <v>0</v>
          </cell>
        </row>
        <row r="1090">
          <cell r="C1090">
            <v>7</v>
          </cell>
          <cell r="D1090" t="str">
            <v>recom</v>
          </cell>
          <cell r="E1090">
            <v>2011</v>
          </cell>
          <cell r="F1090">
            <v>2011</v>
          </cell>
          <cell r="G1090">
            <v>1</v>
          </cell>
          <cell r="H1090">
            <v>1</v>
          </cell>
          <cell r="I1090">
            <v>1</v>
          </cell>
          <cell r="J1090">
            <v>1</v>
          </cell>
          <cell r="K1090">
            <v>1</v>
          </cell>
          <cell r="L1090">
            <v>1</v>
          </cell>
          <cell r="Q1090">
            <v>1</v>
          </cell>
          <cell r="R1090">
            <v>0</v>
          </cell>
        </row>
        <row r="1091">
          <cell r="C1091">
            <v>7</v>
          </cell>
          <cell r="D1091" t="str">
            <v>reactive</v>
          </cell>
          <cell r="E1091">
            <v>2007</v>
          </cell>
          <cell r="F1091">
            <v>2007</v>
          </cell>
          <cell r="G1091">
            <v>1</v>
          </cell>
          <cell r="H1091">
            <v>1</v>
          </cell>
          <cell r="I1091">
            <v>1</v>
          </cell>
          <cell r="J1091">
            <v>1</v>
          </cell>
          <cell r="K1091">
            <v>1</v>
          </cell>
          <cell r="L1091">
            <v>1</v>
          </cell>
          <cell r="M1091">
            <v>18.05</v>
          </cell>
          <cell r="N1091">
            <v>17.399999999999999</v>
          </cell>
          <cell r="Q1091">
            <v>1</v>
          </cell>
          <cell r="R1091">
            <v>0</v>
          </cell>
        </row>
        <row r="1092">
          <cell r="C1092">
            <v>7</v>
          </cell>
          <cell r="D1092" t="str">
            <v>reactive</v>
          </cell>
          <cell r="E1092">
            <v>2008</v>
          </cell>
          <cell r="F1092">
            <v>2008</v>
          </cell>
          <cell r="G1092">
            <v>1</v>
          </cell>
          <cell r="H1092">
            <v>1</v>
          </cell>
          <cell r="I1092">
            <v>1</v>
          </cell>
          <cell r="J1092">
            <v>1</v>
          </cell>
          <cell r="K1092">
            <v>1</v>
          </cell>
          <cell r="L1092">
            <v>1</v>
          </cell>
          <cell r="Q1092">
            <v>1</v>
          </cell>
          <cell r="R1092">
            <v>0</v>
          </cell>
        </row>
        <row r="1093">
          <cell r="C1093">
            <v>7</v>
          </cell>
          <cell r="D1093" t="str">
            <v>reactive</v>
          </cell>
          <cell r="E1093">
            <v>2009</v>
          </cell>
          <cell r="F1093">
            <v>2009</v>
          </cell>
          <cell r="G1093">
            <v>1</v>
          </cell>
          <cell r="H1093">
            <v>1</v>
          </cell>
          <cell r="I1093">
            <v>1</v>
          </cell>
          <cell r="J1093">
            <v>1</v>
          </cell>
          <cell r="K1093">
            <v>1</v>
          </cell>
          <cell r="L1093">
            <v>1</v>
          </cell>
          <cell r="Q1093">
            <v>1</v>
          </cell>
          <cell r="R1093">
            <v>0</v>
          </cell>
        </row>
        <row r="1094">
          <cell r="C1094">
            <v>7</v>
          </cell>
          <cell r="D1094" t="str">
            <v>reactive</v>
          </cell>
          <cell r="E1094">
            <v>2010</v>
          </cell>
          <cell r="F1094">
            <v>2010</v>
          </cell>
          <cell r="G1094">
            <v>1</v>
          </cell>
          <cell r="H1094">
            <v>1</v>
          </cell>
          <cell r="I1094">
            <v>1</v>
          </cell>
          <cell r="J1094">
            <v>1</v>
          </cell>
          <cell r="K1094">
            <v>1</v>
          </cell>
          <cell r="L1094">
            <v>1</v>
          </cell>
          <cell r="Q1094">
            <v>1</v>
          </cell>
          <cell r="R1094">
            <v>0</v>
          </cell>
        </row>
        <row r="1095">
          <cell r="C1095">
            <v>7</v>
          </cell>
          <cell r="D1095" t="str">
            <v>reactive</v>
          </cell>
          <cell r="E1095">
            <v>2011</v>
          </cell>
          <cell r="F1095">
            <v>2011</v>
          </cell>
          <cell r="G1095">
            <v>1</v>
          </cell>
          <cell r="H1095">
            <v>1</v>
          </cell>
          <cell r="I1095">
            <v>1</v>
          </cell>
          <cell r="J1095">
            <v>1</v>
          </cell>
          <cell r="K1095">
            <v>1</v>
          </cell>
          <cell r="L1095">
            <v>1</v>
          </cell>
          <cell r="Q1095">
            <v>1</v>
          </cell>
          <cell r="R1095">
            <v>0</v>
          </cell>
        </row>
        <row r="1096">
          <cell r="C1096">
            <v>7</v>
          </cell>
          <cell r="D1096" t="str">
            <v>ППД</v>
          </cell>
          <cell r="E1096">
            <v>2007</v>
          </cell>
          <cell r="F1096">
            <v>2007</v>
          </cell>
          <cell r="G1096">
            <v>1</v>
          </cell>
          <cell r="H1096">
            <v>1</v>
          </cell>
          <cell r="I1096">
            <v>1</v>
          </cell>
          <cell r="J1096">
            <v>1</v>
          </cell>
          <cell r="K1096">
            <v>1</v>
          </cell>
          <cell r="L1096">
            <v>1</v>
          </cell>
          <cell r="M1096">
            <v>18.05</v>
          </cell>
          <cell r="N1096">
            <v>17.399999999999999</v>
          </cell>
          <cell r="Q1096">
            <v>1</v>
          </cell>
          <cell r="R1096">
            <v>0</v>
          </cell>
        </row>
        <row r="1097">
          <cell r="C1097">
            <v>7</v>
          </cell>
          <cell r="D1097" t="str">
            <v>ППД</v>
          </cell>
          <cell r="E1097">
            <v>2008</v>
          </cell>
          <cell r="F1097">
            <v>2008</v>
          </cell>
          <cell r="G1097">
            <v>1</v>
          </cell>
          <cell r="H1097">
            <v>1</v>
          </cell>
          <cell r="I1097">
            <v>1</v>
          </cell>
          <cell r="J1097">
            <v>1</v>
          </cell>
          <cell r="K1097">
            <v>1</v>
          </cell>
          <cell r="L1097">
            <v>1</v>
          </cell>
          <cell r="Q1097">
            <v>1</v>
          </cell>
          <cell r="R1097">
            <v>0</v>
          </cell>
        </row>
        <row r="1098">
          <cell r="C1098">
            <v>7</v>
          </cell>
          <cell r="D1098" t="str">
            <v>ППД</v>
          </cell>
          <cell r="E1098">
            <v>2009</v>
          </cell>
          <cell r="F1098">
            <v>2009</v>
          </cell>
          <cell r="G1098">
            <v>1</v>
          </cell>
          <cell r="H1098">
            <v>1</v>
          </cell>
          <cell r="I1098">
            <v>1</v>
          </cell>
          <cell r="J1098">
            <v>1</v>
          </cell>
          <cell r="K1098">
            <v>1</v>
          </cell>
          <cell r="L1098">
            <v>1</v>
          </cell>
          <cell r="Q1098">
            <v>1</v>
          </cell>
          <cell r="R1098">
            <v>0</v>
          </cell>
        </row>
        <row r="1099">
          <cell r="C1099">
            <v>7</v>
          </cell>
          <cell r="D1099" t="str">
            <v>ППД</v>
          </cell>
          <cell r="E1099">
            <v>2010</v>
          </cell>
          <cell r="F1099">
            <v>2010</v>
          </cell>
          <cell r="G1099">
            <v>1</v>
          </cell>
          <cell r="H1099">
            <v>1</v>
          </cell>
          <cell r="I1099">
            <v>1</v>
          </cell>
          <cell r="J1099">
            <v>1</v>
          </cell>
          <cell r="K1099">
            <v>1</v>
          </cell>
          <cell r="L1099">
            <v>1</v>
          </cell>
          <cell r="Q1099">
            <v>1</v>
          </cell>
          <cell r="R1099">
            <v>0</v>
          </cell>
        </row>
        <row r="1100">
          <cell r="C1100">
            <v>7</v>
          </cell>
          <cell r="D1100" t="str">
            <v>ППД</v>
          </cell>
          <cell r="E1100">
            <v>2011</v>
          </cell>
          <cell r="F1100">
            <v>2011</v>
          </cell>
          <cell r="G1100">
            <v>1</v>
          </cell>
          <cell r="H1100">
            <v>1</v>
          </cell>
          <cell r="I1100">
            <v>1</v>
          </cell>
          <cell r="J1100">
            <v>1</v>
          </cell>
          <cell r="K1100">
            <v>1</v>
          </cell>
          <cell r="L1100">
            <v>1</v>
          </cell>
          <cell r="Q1100">
            <v>1</v>
          </cell>
          <cell r="R1100">
            <v>0</v>
          </cell>
        </row>
        <row r="1101">
          <cell r="C1101">
            <v>7</v>
          </cell>
          <cell r="D1101" t="str">
            <v>base</v>
          </cell>
          <cell r="E1101">
            <v>2007</v>
          </cell>
          <cell r="F1101">
            <v>2007</v>
          </cell>
          <cell r="G1101">
            <v>1</v>
          </cell>
          <cell r="H1101">
            <v>1</v>
          </cell>
          <cell r="I1101">
            <v>1</v>
          </cell>
          <cell r="J1101">
            <v>1</v>
          </cell>
          <cell r="K1101">
            <v>1</v>
          </cell>
          <cell r="L1101">
            <v>1</v>
          </cell>
          <cell r="M1101">
            <v>18.05</v>
          </cell>
          <cell r="N1101">
            <v>17.399999999999999</v>
          </cell>
          <cell r="Q1101">
            <v>1</v>
          </cell>
          <cell r="R1101">
            <v>0</v>
          </cell>
        </row>
        <row r="1102">
          <cell r="C1102">
            <v>7</v>
          </cell>
          <cell r="D1102" t="str">
            <v>base</v>
          </cell>
          <cell r="E1102">
            <v>2008</v>
          </cell>
          <cell r="F1102">
            <v>2008</v>
          </cell>
          <cell r="G1102">
            <v>1</v>
          </cell>
          <cell r="H1102">
            <v>1</v>
          </cell>
          <cell r="I1102">
            <v>1</v>
          </cell>
          <cell r="J1102">
            <v>1</v>
          </cell>
          <cell r="K1102">
            <v>1</v>
          </cell>
          <cell r="L1102">
            <v>1</v>
          </cell>
          <cell r="Q1102">
            <v>1</v>
          </cell>
          <cell r="R1102">
            <v>0</v>
          </cell>
        </row>
        <row r="1103">
          <cell r="C1103">
            <v>7</v>
          </cell>
          <cell r="D1103" t="str">
            <v>base</v>
          </cell>
          <cell r="E1103">
            <v>2009</v>
          </cell>
          <cell r="F1103">
            <v>2009</v>
          </cell>
          <cell r="G1103">
            <v>1</v>
          </cell>
          <cell r="H1103">
            <v>1</v>
          </cell>
          <cell r="I1103">
            <v>1</v>
          </cell>
          <cell r="J1103">
            <v>1</v>
          </cell>
          <cell r="K1103">
            <v>1</v>
          </cell>
          <cell r="L1103">
            <v>1</v>
          </cell>
          <cell r="Q1103">
            <v>1</v>
          </cell>
          <cell r="R1103">
            <v>0</v>
          </cell>
        </row>
        <row r="1104">
          <cell r="C1104">
            <v>7</v>
          </cell>
          <cell r="D1104" t="str">
            <v>base</v>
          </cell>
          <cell r="E1104">
            <v>2010</v>
          </cell>
          <cell r="F1104">
            <v>2010</v>
          </cell>
          <cell r="G1104">
            <v>1</v>
          </cell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Q1104">
            <v>1</v>
          </cell>
          <cell r="R1104">
            <v>0</v>
          </cell>
        </row>
        <row r="1105">
          <cell r="C1105">
            <v>7</v>
          </cell>
          <cell r="D1105" t="str">
            <v>base</v>
          </cell>
          <cell r="E1105">
            <v>2011</v>
          </cell>
          <cell r="F1105">
            <v>2011</v>
          </cell>
          <cell r="G1105">
            <v>1</v>
          </cell>
          <cell r="H1105">
            <v>1</v>
          </cell>
          <cell r="I1105">
            <v>1</v>
          </cell>
          <cell r="J1105">
            <v>1</v>
          </cell>
          <cell r="K1105">
            <v>1</v>
          </cell>
          <cell r="L1105">
            <v>1</v>
          </cell>
          <cell r="Q1105">
            <v>1</v>
          </cell>
          <cell r="R1105">
            <v>0</v>
          </cell>
        </row>
        <row r="1216">
          <cell r="C1216">
            <v>10</v>
          </cell>
          <cell r="D1216" t="str">
            <v>convdrill</v>
          </cell>
          <cell r="E1216">
            <v>2007</v>
          </cell>
          <cell r="F1216">
            <v>2007</v>
          </cell>
          <cell r="G1216">
            <v>1</v>
          </cell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8.05</v>
          </cell>
          <cell r="N1216">
            <v>17.399999999999999</v>
          </cell>
          <cell r="O1216">
            <v>0.6</v>
          </cell>
          <cell r="P1216">
            <v>0</v>
          </cell>
          <cell r="Q1216">
            <v>1</v>
          </cell>
          <cell r="R1216">
            <v>0</v>
          </cell>
        </row>
        <row r="1217">
          <cell r="C1217">
            <v>10</v>
          </cell>
          <cell r="D1217" t="str">
            <v>convdrill</v>
          </cell>
          <cell r="E1217">
            <v>2008</v>
          </cell>
          <cell r="F1217">
            <v>2008</v>
          </cell>
          <cell r="G1217">
            <v>1</v>
          </cell>
          <cell r="H1217">
            <v>1</v>
          </cell>
          <cell r="I1217">
            <v>1</v>
          </cell>
          <cell r="J1217">
            <v>1</v>
          </cell>
          <cell r="K1217">
            <v>1</v>
          </cell>
          <cell r="L1217">
            <v>1</v>
          </cell>
          <cell r="O1217">
            <v>0.4</v>
          </cell>
          <cell r="P1217">
            <v>0</v>
          </cell>
          <cell r="Q1217">
            <v>1</v>
          </cell>
          <cell r="R1217">
            <v>0</v>
          </cell>
        </row>
        <row r="1218">
          <cell r="C1218">
            <v>10</v>
          </cell>
          <cell r="D1218" t="str">
            <v>convdrill</v>
          </cell>
          <cell r="E1218">
            <v>2009</v>
          </cell>
          <cell r="F1218">
            <v>2009</v>
          </cell>
          <cell r="G1218">
            <v>1</v>
          </cell>
          <cell r="H1218">
            <v>1</v>
          </cell>
          <cell r="I1218">
            <v>1</v>
          </cell>
          <cell r="J1218">
            <v>1</v>
          </cell>
          <cell r="K1218">
            <v>1</v>
          </cell>
          <cell r="L1218">
            <v>1</v>
          </cell>
          <cell r="O1218">
            <v>0.2</v>
          </cell>
          <cell r="P1218">
            <v>0</v>
          </cell>
          <cell r="Q1218">
            <v>1</v>
          </cell>
          <cell r="R1218">
            <v>0</v>
          </cell>
        </row>
        <row r="1219">
          <cell r="C1219">
            <v>10</v>
          </cell>
          <cell r="D1219" t="str">
            <v>convdrill</v>
          </cell>
          <cell r="E1219">
            <v>2010</v>
          </cell>
          <cell r="F1219">
            <v>2010</v>
          </cell>
          <cell r="G1219">
            <v>1</v>
          </cell>
          <cell r="H1219">
            <v>1</v>
          </cell>
          <cell r="I1219">
            <v>1</v>
          </cell>
          <cell r="J1219">
            <v>1</v>
          </cell>
          <cell r="K1219">
            <v>1</v>
          </cell>
          <cell r="L1219">
            <v>1</v>
          </cell>
          <cell r="O1219">
            <v>0</v>
          </cell>
          <cell r="P1219">
            <v>0</v>
          </cell>
          <cell r="Q1219">
            <v>1</v>
          </cell>
          <cell r="R1219">
            <v>0</v>
          </cell>
        </row>
        <row r="1220">
          <cell r="C1220">
            <v>10</v>
          </cell>
          <cell r="D1220" t="str">
            <v>convdrill</v>
          </cell>
          <cell r="E1220">
            <v>2011</v>
          </cell>
          <cell r="F1220">
            <v>2011</v>
          </cell>
          <cell r="G1220">
            <v>1</v>
          </cell>
          <cell r="H1220">
            <v>1</v>
          </cell>
          <cell r="I1220">
            <v>1</v>
          </cell>
          <cell r="J1220">
            <v>1</v>
          </cell>
          <cell r="K1220">
            <v>1</v>
          </cell>
          <cell r="L1220">
            <v>1</v>
          </cell>
          <cell r="O1220">
            <v>0</v>
          </cell>
          <cell r="P1220">
            <v>0</v>
          </cell>
          <cell r="Q1220">
            <v>1</v>
          </cell>
          <cell r="R1220">
            <v>0</v>
          </cell>
        </row>
        <row r="1221">
          <cell r="C1221">
            <v>10</v>
          </cell>
          <cell r="D1221" t="str">
            <v>horzdrill</v>
          </cell>
          <cell r="E1221">
            <v>2007</v>
          </cell>
          <cell r="F1221">
            <v>2007</v>
          </cell>
          <cell r="G1221">
            <v>1</v>
          </cell>
          <cell r="H1221">
            <v>1</v>
          </cell>
          <cell r="I1221">
            <v>1</v>
          </cell>
          <cell r="J1221">
            <v>1</v>
          </cell>
          <cell r="K1221">
            <v>1</v>
          </cell>
          <cell r="L1221">
            <v>1</v>
          </cell>
          <cell r="M1221">
            <v>18.05</v>
          </cell>
          <cell r="N1221">
            <v>17.399999999999999</v>
          </cell>
          <cell r="O1221">
            <v>0.6</v>
          </cell>
          <cell r="P1221">
            <v>0</v>
          </cell>
          <cell r="Q1221">
            <v>1</v>
          </cell>
          <cell r="R1221">
            <v>0</v>
          </cell>
        </row>
        <row r="1222">
          <cell r="C1222">
            <v>10</v>
          </cell>
          <cell r="D1222" t="str">
            <v>horzdrill</v>
          </cell>
          <cell r="E1222">
            <v>2008</v>
          </cell>
          <cell r="F1222">
            <v>2008</v>
          </cell>
          <cell r="G1222">
            <v>1</v>
          </cell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O1222">
            <v>0.4</v>
          </cell>
          <cell r="P1222">
            <v>0</v>
          </cell>
          <cell r="Q1222">
            <v>1</v>
          </cell>
          <cell r="R1222">
            <v>0</v>
          </cell>
        </row>
        <row r="1223">
          <cell r="C1223">
            <v>10</v>
          </cell>
          <cell r="D1223" t="str">
            <v>horzdrill</v>
          </cell>
          <cell r="E1223">
            <v>2009</v>
          </cell>
          <cell r="F1223">
            <v>2009</v>
          </cell>
          <cell r="G1223">
            <v>1</v>
          </cell>
          <cell r="H1223">
            <v>1</v>
          </cell>
          <cell r="I1223">
            <v>1</v>
          </cell>
          <cell r="J1223">
            <v>1</v>
          </cell>
          <cell r="K1223">
            <v>1</v>
          </cell>
          <cell r="L1223">
            <v>1</v>
          </cell>
          <cell r="O1223">
            <v>0.2</v>
          </cell>
          <cell r="P1223">
            <v>0</v>
          </cell>
          <cell r="Q1223">
            <v>1</v>
          </cell>
          <cell r="R1223">
            <v>0</v>
          </cell>
        </row>
        <row r="1224">
          <cell r="C1224">
            <v>10</v>
          </cell>
          <cell r="D1224" t="str">
            <v>horzdrill</v>
          </cell>
          <cell r="E1224">
            <v>2010</v>
          </cell>
          <cell r="F1224">
            <v>2010</v>
          </cell>
          <cell r="G1224">
            <v>1</v>
          </cell>
          <cell r="H1224">
            <v>1</v>
          </cell>
          <cell r="I1224">
            <v>1</v>
          </cell>
          <cell r="J1224">
            <v>1</v>
          </cell>
          <cell r="K1224">
            <v>1</v>
          </cell>
          <cell r="L1224">
            <v>1</v>
          </cell>
          <cell r="O1224">
            <v>0</v>
          </cell>
          <cell r="P1224">
            <v>0</v>
          </cell>
          <cell r="Q1224">
            <v>1</v>
          </cell>
          <cell r="R1224">
            <v>0</v>
          </cell>
        </row>
        <row r="1225">
          <cell r="C1225">
            <v>10</v>
          </cell>
          <cell r="D1225" t="str">
            <v>horzdrill</v>
          </cell>
          <cell r="E1225">
            <v>2011</v>
          </cell>
          <cell r="F1225">
            <v>2011</v>
          </cell>
          <cell r="G1225">
            <v>1</v>
          </cell>
          <cell r="H1225">
            <v>1</v>
          </cell>
          <cell r="I1225">
            <v>1</v>
          </cell>
          <cell r="J1225">
            <v>1</v>
          </cell>
          <cell r="K1225">
            <v>1</v>
          </cell>
          <cell r="L1225">
            <v>1</v>
          </cell>
          <cell r="O1225">
            <v>0</v>
          </cell>
          <cell r="P1225">
            <v>0</v>
          </cell>
          <cell r="Q1225">
            <v>1</v>
          </cell>
          <cell r="R1225">
            <v>0</v>
          </cell>
        </row>
        <row r="1226">
          <cell r="C1226">
            <v>10</v>
          </cell>
          <cell r="D1226" t="str">
            <v>sidetrack</v>
          </cell>
          <cell r="E1226">
            <v>2007</v>
          </cell>
          <cell r="F1226">
            <v>2007</v>
          </cell>
          <cell r="G1226">
            <v>1</v>
          </cell>
          <cell r="H1226">
            <v>1</v>
          </cell>
          <cell r="I1226">
            <v>1</v>
          </cell>
          <cell r="J1226">
            <v>1</v>
          </cell>
          <cell r="K1226">
            <v>1</v>
          </cell>
          <cell r="L1226">
            <v>1</v>
          </cell>
          <cell r="M1226">
            <v>18.05</v>
          </cell>
          <cell r="N1226">
            <v>17.399999999999999</v>
          </cell>
          <cell r="Q1226">
            <v>1</v>
          </cell>
          <cell r="R1226">
            <v>0</v>
          </cell>
        </row>
        <row r="1227">
          <cell r="C1227">
            <v>10</v>
          </cell>
          <cell r="D1227" t="str">
            <v>sidetrack</v>
          </cell>
          <cell r="E1227">
            <v>2008</v>
          </cell>
          <cell r="F1227">
            <v>2008</v>
          </cell>
          <cell r="G1227">
            <v>1</v>
          </cell>
          <cell r="H1227">
            <v>1</v>
          </cell>
          <cell r="I1227">
            <v>1</v>
          </cell>
          <cell r="J1227">
            <v>1</v>
          </cell>
          <cell r="K1227">
            <v>1</v>
          </cell>
          <cell r="L1227">
            <v>1</v>
          </cell>
          <cell r="Q1227">
            <v>1</v>
          </cell>
          <cell r="R1227">
            <v>0</v>
          </cell>
        </row>
        <row r="1228">
          <cell r="C1228">
            <v>10</v>
          </cell>
          <cell r="D1228" t="str">
            <v>sidetrack</v>
          </cell>
          <cell r="E1228">
            <v>2009</v>
          </cell>
          <cell r="F1228">
            <v>2009</v>
          </cell>
          <cell r="G1228">
            <v>1</v>
          </cell>
          <cell r="H1228">
            <v>1</v>
          </cell>
          <cell r="I1228">
            <v>1</v>
          </cell>
          <cell r="J1228">
            <v>1</v>
          </cell>
          <cell r="K1228">
            <v>1</v>
          </cell>
          <cell r="L1228">
            <v>1</v>
          </cell>
          <cell r="Q1228">
            <v>1</v>
          </cell>
          <cell r="R1228">
            <v>0</v>
          </cell>
        </row>
        <row r="1229">
          <cell r="C1229">
            <v>10</v>
          </cell>
          <cell r="D1229" t="str">
            <v>sidetrack</v>
          </cell>
          <cell r="E1229">
            <v>2010</v>
          </cell>
          <cell r="F1229">
            <v>2010</v>
          </cell>
          <cell r="G1229">
            <v>1</v>
          </cell>
          <cell r="H1229">
            <v>1</v>
          </cell>
          <cell r="I1229">
            <v>1</v>
          </cell>
          <cell r="J1229">
            <v>1</v>
          </cell>
          <cell r="K1229">
            <v>1</v>
          </cell>
          <cell r="L1229">
            <v>1</v>
          </cell>
          <cell r="Q1229">
            <v>1</v>
          </cell>
          <cell r="R1229">
            <v>0</v>
          </cell>
        </row>
        <row r="1230">
          <cell r="C1230">
            <v>10</v>
          </cell>
          <cell r="D1230" t="str">
            <v>sidetrack</v>
          </cell>
          <cell r="E1230">
            <v>2011</v>
          </cell>
          <cell r="F1230">
            <v>2011</v>
          </cell>
          <cell r="G1230">
            <v>1</v>
          </cell>
          <cell r="H1230">
            <v>1</v>
          </cell>
          <cell r="I1230">
            <v>1</v>
          </cell>
          <cell r="J1230">
            <v>1</v>
          </cell>
          <cell r="K1230">
            <v>1</v>
          </cell>
          <cell r="L1230">
            <v>1</v>
          </cell>
          <cell r="Q1230">
            <v>1</v>
          </cell>
          <cell r="R1230">
            <v>0</v>
          </cell>
        </row>
        <row r="1231">
          <cell r="C1231">
            <v>10</v>
          </cell>
          <cell r="D1231" t="str">
            <v>frac</v>
          </cell>
          <cell r="E1231">
            <v>2007</v>
          </cell>
          <cell r="F1231">
            <v>2007</v>
          </cell>
          <cell r="G1231">
            <v>1</v>
          </cell>
          <cell r="H1231">
            <v>1</v>
          </cell>
          <cell r="I1231">
            <v>1</v>
          </cell>
          <cell r="J1231">
            <v>1</v>
          </cell>
          <cell r="K1231">
            <v>1</v>
          </cell>
          <cell r="L1231">
            <v>1</v>
          </cell>
          <cell r="M1231">
            <v>18.05</v>
          </cell>
          <cell r="N1231">
            <v>17.399999999999999</v>
          </cell>
          <cell r="Q1231">
            <v>1</v>
          </cell>
          <cell r="R1231">
            <v>0</v>
          </cell>
        </row>
        <row r="1232">
          <cell r="C1232">
            <v>10</v>
          </cell>
          <cell r="D1232" t="str">
            <v>frac</v>
          </cell>
          <cell r="E1232">
            <v>2008</v>
          </cell>
          <cell r="F1232">
            <v>2008</v>
          </cell>
          <cell r="G1232">
            <v>1</v>
          </cell>
          <cell r="H1232">
            <v>1</v>
          </cell>
          <cell r="I1232">
            <v>1</v>
          </cell>
          <cell r="J1232">
            <v>1</v>
          </cell>
          <cell r="K1232">
            <v>1</v>
          </cell>
          <cell r="L1232">
            <v>1</v>
          </cell>
          <cell r="Q1232">
            <v>1</v>
          </cell>
          <cell r="R1232">
            <v>0</v>
          </cell>
        </row>
        <row r="1233">
          <cell r="C1233">
            <v>10</v>
          </cell>
          <cell r="D1233" t="str">
            <v>frac</v>
          </cell>
          <cell r="E1233">
            <v>2009</v>
          </cell>
          <cell r="F1233">
            <v>2009</v>
          </cell>
          <cell r="G1233">
            <v>1</v>
          </cell>
          <cell r="H1233">
            <v>1</v>
          </cell>
          <cell r="I1233">
            <v>1</v>
          </cell>
          <cell r="J1233">
            <v>1</v>
          </cell>
          <cell r="K1233">
            <v>1</v>
          </cell>
          <cell r="L1233">
            <v>1</v>
          </cell>
          <cell r="Q1233">
            <v>1</v>
          </cell>
          <cell r="R1233">
            <v>0</v>
          </cell>
        </row>
        <row r="1234">
          <cell r="C1234">
            <v>10</v>
          </cell>
          <cell r="D1234" t="str">
            <v>frac</v>
          </cell>
          <cell r="E1234">
            <v>2010</v>
          </cell>
          <cell r="F1234">
            <v>2010</v>
          </cell>
          <cell r="G1234">
            <v>1</v>
          </cell>
          <cell r="H1234">
            <v>1</v>
          </cell>
          <cell r="I1234">
            <v>1</v>
          </cell>
          <cell r="J1234">
            <v>1</v>
          </cell>
          <cell r="K1234">
            <v>1</v>
          </cell>
          <cell r="L1234">
            <v>1</v>
          </cell>
          <cell r="Q1234">
            <v>1</v>
          </cell>
          <cell r="R1234">
            <v>0</v>
          </cell>
        </row>
        <row r="1235">
          <cell r="C1235">
            <v>10</v>
          </cell>
          <cell r="D1235" t="str">
            <v>frac</v>
          </cell>
          <cell r="E1235">
            <v>2011</v>
          </cell>
          <cell r="F1235">
            <v>2011</v>
          </cell>
          <cell r="G1235">
            <v>1</v>
          </cell>
          <cell r="H1235">
            <v>1</v>
          </cell>
          <cell r="I1235">
            <v>1</v>
          </cell>
          <cell r="J1235">
            <v>1</v>
          </cell>
          <cell r="K1235">
            <v>1</v>
          </cell>
          <cell r="L1235">
            <v>1</v>
          </cell>
          <cell r="Q1235">
            <v>1</v>
          </cell>
          <cell r="R1235">
            <v>0</v>
          </cell>
        </row>
        <row r="1236">
          <cell r="C1236">
            <v>10</v>
          </cell>
          <cell r="D1236" t="str">
            <v>opti</v>
          </cell>
          <cell r="E1236">
            <v>2007</v>
          </cell>
          <cell r="F1236">
            <v>2007</v>
          </cell>
          <cell r="G1236">
            <v>1</v>
          </cell>
          <cell r="H1236">
            <v>1</v>
          </cell>
          <cell r="I1236">
            <v>1</v>
          </cell>
          <cell r="J1236">
            <v>1</v>
          </cell>
          <cell r="K1236">
            <v>1</v>
          </cell>
          <cell r="L1236">
            <v>1</v>
          </cell>
          <cell r="M1236">
            <v>18.05</v>
          </cell>
          <cell r="N1236">
            <v>17.399999999999999</v>
          </cell>
          <cell r="Q1236">
            <v>1</v>
          </cell>
          <cell r="R1236">
            <v>0</v>
          </cell>
        </row>
        <row r="1237">
          <cell r="C1237">
            <v>10</v>
          </cell>
          <cell r="D1237" t="str">
            <v>opti</v>
          </cell>
          <cell r="E1237">
            <v>2008</v>
          </cell>
          <cell r="F1237">
            <v>2008</v>
          </cell>
          <cell r="G1237">
            <v>1</v>
          </cell>
          <cell r="H1237">
            <v>1</v>
          </cell>
          <cell r="I1237">
            <v>1</v>
          </cell>
          <cell r="J1237">
            <v>1</v>
          </cell>
          <cell r="K1237">
            <v>1</v>
          </cell>
          <cell r="L1237">
            <v>1</v>
          </cell>
          <cell r="Q1237">
            <v>1</v>
          </cell>
          <cell r="R1237">
            <v>0</v>
          </cell>
        </row>
        <row r="1238">
          <cell r="C1238">
            <v>10</v>
          </cell>
          <cell r="D1238" t="str">
            <v>opti</v>
          </cell>
          <cell r="E1238">
            <v>2009</v>
          </cell>
          <cell r="F1238">
            <v>2009</v>
          </cell>
          <cell r="G1238">
            <v>1</v>
          </cell>
          <cell r="H1238">
            <v>1</v>
          </cell>
          <cell r="I1238">
            <v>1</v>
          </cell>
          <cell r="J1238">
            <v>1</v>
          </cell>
          <cell r="K1238">
            <v>1</v>
          </cell>
          <cell r="L1238">
            <v>1</v>
          </cell>
          <cell r="Q1238">
            <v>1</v>
          </cell>
          <cell r="R1238">
            <v>0</v>
          </cell>
        </row>
        <row r="1239">
          <cell r="C1239">
            <v>10</v>
          </cell>
          <cell r="D1239" t="str">
            <v>opti</v>
          </cell>
          <cell r="E1239">
            <v>2010</v>
          </cell>
          <cell r="F1239">
            <v>2010</v>
          </cell>
          <cell r="G1239">
            <v>1</v>
          </cell>
          <cell r="H1239">
            <v>1</v>
          </cell>
          <cell r="I1239">
            <v>1</v>
          </cell>
          <cell r="J1239">
            <v>1</v>
          </cell>
          <cell r="K1239">
            <v>1</v>
          </cell>
          <cell r="L1239">
            <v>1</v>
          </cell>
          <cell r="Q1239">
            <v>1</v>
          </cell>
          <cell r="R1239">
            <v>0</v>
          </cell>
        </row>
        <row r="1240">
          <cell r="C1240">
            <v>10</v>
          </cell>
          <cell r="D1240" t="str">
            <v>opti</v>
          </cell>
          <cell r="E1240">
            <v>2011</v>
          </cell>
          <cell r="F1240">
            <v>2011</v>
          </cell>
          <cell r="G1240">
            <v>1</v>
          </cell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Q1240">
            <v>1</v>
          </cell>
          <cell r="R1240">
            <v>0</v>
          </cell>
        </row>
        <row r="1241">
          <cell r="C1241">
            <v>10</v>
          </cell>
          <cell r="D1241" t="str">
            <v>intense</v>
          </cell>
          <cell r="E1241">
            <v>2007</v>
          </cell>
          <cell r="F1241">
            <v>2007</v>
          </cell>
          <cell r="G1241">
            <v>1</v>
          </cell>
          <cell r="H1241">
            <v>1</v>
          </cell>
          <cell r="I1241">
            <v>1</v>
          </cell>
          <cell r="J1241">
            <v>1</v>
          </cell>
          <cell r="K1241">
            <v>1</v>
          </cell>
          <cell r="L1241">
            <v>1</v>
          </cell>
          <cell r="M1241">
            <v>18.05</v>
          </cell>
          <cell r="N1241">
            <v>17.399999999999999</v>
          </cell>
          <cell r="Q1241">
            <v>1</v>
          </cell>
          <cell r="R1241">
            <v>0</v>
          </cell>
        </row>
        <row r="1242">
          <cell r="C1242">
            <v>10</v>
          </cell>
          <cell r="D1242" t="str">
            <v>intense</v>
          </cell>
          <cell r="E1242">
            <v>2008</v>
          </cell>
          <cell r="F1242">
            <v>2008</v>
          </cell>
          <cell r="G1242">
            <v>1</v>
          </cell>
          <cell r="H1242">
            <v>1</v>
          </cell>
          <cell r="I1242">
            <v>1</v>
          </cell>
          <cell r="J1242">
            <v>1</v>
          </cell>
          <cell r="K1242">
            <v>1</v>
          </cell>
          <cell r="L1242">
            <v>1</v>
          </cell>
          <cell r="Q1242">
            <v>1</v>
          </cell>
          <cell r="R1242">
            <v>0</v>
          </cell>
        </row>
        <row r="1243">
          <cell r="C1243">
            <v>10</v>
          </cell>
          <cell r="D1243" t="str">
            <v>intense</v>
          </cell>
          <cell r="E1243">
            <v>2009</v>
          </cell>
          <cell r="F1243">
            <v>2009</v>
          </cell>
          <cell r="G1243">
            <v>1</v>
          </cell>
          <cell r="H1243">
            <v>1</v>
          </cell>
          <cell r="I1243">
            <v>1</v>
          </cell>
          <cell r="J1243">
            <v>1</v>
          </cell>
          <cell r="K1243">
            <v>1</v>
          </cell>
          <cell r="L1243">
            <v>1</v>
          </cell>
          <cell r="Q1243">
            <v>1</v>
          </cell>
          <cell r="R1243">
            <v>0</v>
          </cell>
        </row>
        <row r="1244">
          <cell r="C1244">
            <v>10</v>
          </cell>
          <cell r="D1244" t="str">
            <v>intense</v>
          </cell>
          <cell r="E1244">
            <v>2010</v>
          </cell>
          <cell r="F1244">
            <v>2010</v>
          </cell>
          <cell r="G1244">
            <v>1</v>
          </cell>
          <cell r="H1244">
            <v>1</v>
          </cell>
          <cell r="I1244">
            <v>1</v>
          </cell>
          <cell r="J1244">
            <v>1</v>
          </cell>
          <cell r="K1244">
            <v>1</v>
          </cell>
          <cell r="L1244">
            <v>1</v>
          </cell>
          <cell r="Q1244">
            <v>1</v>
          </cell>
          <cell r="R1244">
            <v>0</v>
          </cell>
        </row>
        <row r="1245">
          <cell r="C1245">
            <v>10</v>
          </cell>
          <cell r="D1245" t="str">
            <v>intense</v>
          </cell>
          <cell r="E1245">
            <v>2011</v>
          </cell>
          <cell r="F1245">
            <v>2011</v>
          </cell>
          <cell r="G1245">
            <v>1</v>
          </cell>
          <cell r="H1245">
            <v>1</v>
          </cell>
          <cell r="I1245">
            <v>1</v>
          </cell>
          <cell r="J1245">
            <v>1</v>
          </cell>
          <cell r="K1245">
            <v>1</v>
          </cell>
          <cell r="L1245">
            <v>1</v>
          </cell>
          <cell r="Q1245">
            <v>1</v>
          </cell>
          <cell r="R1245">
            <v>0</v>
          </cell>
        </row>
        <row r="1246">
          <cell r="C1246">
            <v>10</v>
          </cell>
          <cell r="D1246" t="str">
            <v>other</v>
          </cell>
          <cell r="E1246">
            <v>2007</v>
          </cell>
          <cell r="F1246">
            <v>2007</v>
          </cell>
          <cell r="G1246">
            <v>1</v>
          </cell>
          <cell r="H1246">
            <v>1</v>
          </cell>
          <cell r="I1246">
            <v>1</v>
          </cell>
          <cell r="J1246">
            <v>1</v>
          </cell>
          <cell r="K1246">
            <v>1</v>
          </cell>
          <cell r="L1246">
            <v>1</v>
          </cell>
          <cell r="M1246">
            <v>18.05</v>
          </cell>
          <cell r="N1246">
            <v>17.399999999999999</v>
          </cell>
          <cell r="Q1246">
            <v>1</v>
          </cell>
          <cell r="R1246">
            <v>0</v>
          </cell>
        </row>
        <row r="1247">
          <cell r="C1247">
            <v>10</v>
          </cell>
          <cell r="D1247" t="str">
            <v>other</v>
          </cell>
          <cell r="E1247">
            <v>2008</v>
          </cell>
          <cell r="F1247">
            <v>2008</v>
          </cell>
          <cell r="G1247">
            <v>1</v>
          </cell>
          <cell r="H1247">
            <v>1</v>
          </cell>
          <cell r="I1247">
            <v>1</v>
          </cell>
          <cell r="J1247">
            <v>1</v>
          </cell>
          <cell r="K1247">
            <v>1</v>
          </cell>
          <cell r="L1247">
            <v>1</v>
          </cell>
          <cell r="Q1247">
            <v>1</v>
          </cell>
          <cell r="R1247">
            <v>0</v>
          </cell>
        </row>
        <row r="1248">
          <cell r="C1248">
            <v>10</v>
          </cell>
          <cell r="D1248" t="str">
            <v>other</v>
          </cell>
          <cell r="E1248">
            <v>2009</v>
          </cell>
          <cell r="F1248">
            <v>2009</v>
          </cell>
          <cell r="G1248">
            <v>1</v>
          </cell>
          <cell r="H1248">
            <v>1</v>
          </cell>
          <cell r="I1248">
            <v>1</v>
          </cell>
          <cell r="J1248">
            <v>1</v>
          </cell>
          <cell r="K1248">
            <v>1</v>
          </cell>
          <cell r="L1248">
            <v>1</v>
          </cell>
          <cell r="Q1248">
            <v>1</v>
          </cell>
          <cell r="R1248">
            <v>0</v>
          </cell>
        </row>
        <row r="1249">
          <cell r="C1249">
            <v>10</v>
          </cell>
          <cell r="D1249" t="str">
            <v>other</v>
          </cell>
          <cell r="E1249">
            <v>2010</v>
          </cell>
          <cell r="F1249">
            <v>2010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Q1249">
            <v>1</v>
          </cell>
          <cell r="R1249">
            <v>0</v>
          </cell>
        </row>
        <row r="1250">
          <cell r="C1250">
            <v>10</v>
          </cell>
          <cell r="D1250" t="str">
            <v>other</v>
          </cell>
          <cell r="E1250">
            <v>2011</v>
          </cell>
          <cell r="F1250">
            <v>201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Q1250">
            <v>1</v>
          </cell>
          <cell r="R1250">
            <v>0</v>
          </cell>
        </row>
        <row r="1251">
          <cell r="C1251">
            <v>10</v>
          </cell>
          <cell r="D1251" t="str">
            <v>recom</v>
          </cell>
          <cell r="E1251">
            <v>2007</v>
          </cell>
          <cell r="F1251">
            <v>2007</v>
          </cell>
          <cell r="G1251">
            <v>1</v>
          </cell>
          <cell r="H1251">
            <v>1</v>
          </cell>
          <cell r="I1251">
            <v>1</v>
          </cell>
          <cell r="J1251">
            <v>1</v>
          </cell>
          <cell r="K1251">
            <v>1</v>
          </cell>
          <cell r="L1251">
            <v>1</v>
          </cell>
          <cell r="M1251">
            <v>18.05</v>
          </cell>
          <cell r="N1251">
            <v>17.399999999999999</v>
          </cell>
          <cell r="Q1251">
            <v>1</v>
          </cell>
          <cell r="R1251">
            <v>0</v>
          </cell>
        </row>
        <row r="1252">
          <cell r="C1252">
            <v>10</v>
          </cell>
          <cell r="D1252" t="str">
            <v>recom</v>
          </cell>
          <cell r="E1252">
            <v>2008</v>
          </cell>
          <cell r="F1252">
            <v>2008</v>
          </cell>
          <cell r="G1252">
            <v>1</v>
          </cell>
          <cell r="H1252">
            <v>1</v>
          </cell>
          <cell r="I1252">
            <v>1</v>
          </cell>
          <cell r="J1252">
            <v>1</v>
          </cell>
          <cell r="K1252">
            <v>1</v>
          </cell>
          <cell r="L1252">
            <v>1</v>
          </cell>
          <cell r="Q1252">
            <v>1</v>
          </cell>
          <cell r="R1252">
            <v>0</v>
          </cell>
        </row>
        <row r="1253">
          <cell r="C1253">
            <v>10</v>
          </cell>
          <cell r="D1253" t="str">
            <v>recom</v>
          </cell>
          <cell r="E1253">
            <v>2009</v>
          </cell>
          <cell r="F1253">
            <v>2009</v>
          </cell>
          <cell r="G1253">
            <v>1</v>
          </cell>
          <cell r="H1253">
            <v>1</v>
          </cell>
          <cell r="I1253">
            <v>1</v>
          </cell>
          <cell r="J1253">
            <v>1</v>
          </cell>
          <cell r="K1253">
            <v>1</v>
          </cell>
          <cell r="L1253">
            <v>1</v>
          </cell>
          <cell r="Q1253">
            <v>1</v>
          </cell>
          <cell r="R1253">
            <v>0</v>
          </cell>
        </row>
        <row r="1254">
          <cell r="C1254">
            <v>10</v>
          </cell>
          <cell r="D1254" t="str">
            <v>recom</v>
          </cell>
          <cell r="E1254">
            <v>2010</v>
          </cell>
          <cell r="F1254">
            <v>2010</v>
          </cell>
          <cell r="G1254">
            <v>1</v>
          </cell>
          <cell r="H1254">
            <v>1</v>
          </cell>
          <cell r="I1254">
            <v>1</v>
          </cell>
          <cell r="J1254">
            <v>1</v>
          </cell>
          <cell r="K1254">
            <v>1</v>
          </cell>
          <cell r="L1254">
            <v>1</v>
          </cell>
          <cell r="Q1254">
            <v>1</v>
          </cell>
          <cell r="R1254">
            <v>0</v>
          </cell>
        </row>
        <row r="1255">
          <cell r="C1255">
            <v>10</v>
          </cell>
          <cell r="D1255" t="str">
            <v>recom</v>
          </cell>
          <cell r="E1255">
            <v>2011</v>
          </cell>
          <cell r="F1255">
            <v>2011</v>
          </cell>
          <cell r="G1255">
            <v>1</v>
          </cell>
          <cell r="H1255">
            <v>1</v>
          </cell>
          <cell r="I1255">
            <v>1</v>
          </cell>
          <cell r="J1255">
            <v>1</v>
          </cell>
          <cell r="K1255">
            <v>1</v>
          </cell>
          <cell r="L1255">
            <v>1</v>
          </cell>
          <cell r="Q1255">
            <v>1</v>
          </cell>
          <cell r="R1255">
            <v>0</v>
          </cell>
        </row>
        <row r="1256">
          <cell r="C1256">
            <v>10</v>
          </cell>
          <cell r="D1256" t="str">
            <v>reactive</v>
          </cell>
          <cell r="E1256">
            <v>2007</v>
          </cell>
          <cell r="F1256">
            <v>2007</v>
          </cell>
          <cell r="G1256">
            <v>1</v>
          </cell>
          <cell r="H1256">
            <v>1</v>
          </cell>
          <cell r="I1256">
            <v>1</v>
          </cell>
          <cell r="J1256">
            <v>1</v>
          </cell>
          <cell r="K1256">
            <v>1</v>
          </cell>
          <cell r="L1256">
            <v>1</v>
          </cell>
          <cell r="M1256">
            <v>18.05</v>
          </cell>
          <cell r="N1256">
            <v>17.399999999999999</v>
          </cell>
          <cell r="Q1256">
            <v>1</v>
          </cell>
          <cell r="R1256">
            <v>0</v>
          </cell>
        </row>
        <row r="1257">
          <cell r="C1257">
            <v>10</v>
          </cell>
          <cell r="D1257" t="str">
            <v>reactive</v>
          </cell>
          <cell r="E1257">
            <v>2008</v>
          </cell>
          <cell r="F1257">
            <v>2008</v>
          </cell>
          <cell r="G1257">
            <v>1</v>
          </cell>
          <cell r="H1257">
            <v>1</v>
          </cell>
          <cell r="I1257">
            <v>1</v>
          </cell>
          <cell r="J1257">
            <v>1</v>
          </cell>
          <cell r="K1257">
            <v>1</v>
          </cell>
          <cell r="L1257">
            <v>1</v>
          </cell>
          <cell r="Q1257">
            <v>1</v>
          </cell>
          <cell r="R1257">
            <v>0</v>
          </cell>
        </row>
        <row r="1258">
          <cell r="C1258">
            <v>10</v>
          </cell>
          <cell r="D1258" t="str">
            <v>reactive</v>
          </cell>
          <cell r="E1258">
            <v>2009</v>
          </cell>
          <cell r="F1258">
            <v>2009</v>
          </cell>
          <cell r="G1258">
            <v>1</v>
          </cell>
          <cell r="H1258">
            <v>1</v>
          </cell>
          <cell r="I1258">
            <v>1</v>
          </cell>
          <cell r="J1258">
            <v>1</v>
          </cell>
          <cell r="K1258">
            <v>1</v>
          </cell>
          <cell r="L1258">
            <v>1</v>
          </cell>
          <cell r="Q1258">
            <v>1</v>
          </cell>
          <cell r="R1258">
            <v>0</v>
          </cell>
        </row>
        <row r="1259">
          <cell r="C1259">
            <v>10</v>
          </cell>
          <cell r="D1259" t="str">
            <v>reactive</v>
          </cell>
          <cell r="E1259">
            <v>2010</v>
          </cell>
          <cell r="F1259">
            <v>2010</v>
          </cell>
          <cell r="G1259">
            <v>1</v>
          </cell>
          <cell r="H1259">
            <v>1</v>
          </cell>
          <cell r="I1259">
            <v>1</v>
          </cell>
          <cell r="J1259">
            <v>1</v>
          </cell>
          <cell r="K1259">
            <v>1</v>
          </cell>
          <cell r="L1259">
            <v>1</v>
          </cell>
          <cell r="Q1259">
            <v>1</v>
          </cell>
          <cell r="R1259">
            <v>0</v>
          </cell>
        </row>
        <row r="1260">
          <cell r="C1260">
            <v>10</v>
          </cell>
          <cell r="D1260" t="str">
            <v>reactive</v>
          </cell>
          <cell r="E1260">
            <v>2011</v>
          </cell>
          <cell r="F1260">
            <v>2011</v>
          </cell>
          <cell r="G1260">
            <v>1</v>
          </cell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Q1260">
            <v>1</v>
          </cell>
          <cell r="R1260">
            <v>0</v>
          </cell>
        </row>
        <row r="1261">
          <cell r="C1261">
            <v>10</v>
          </cell>
          <cell r="D1261" t="str">
            <v>ППД</v>
          </cell>
          <cell r="E1261">
            <v>2007</v>
          </cell>
          <cell r="F1261">
            <v>2007</v>
          </cell>
          <cell r="G1261">
            <v>1</v>
          </cell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8.05</v>
          </cell>
          <cell r="N1261">
            <v>17.399999999999999</v>
          </cell>
          <cell r="Q1261">
            <v>1</v>
          </cell>
          <cell r="R1261">
            <v>0</v>
          </cell>
        </row>
        <row r="1262">
          <cell r="C1262">
            <v>10</v>
          </cell>
          <cell r="D1262" t="str">
            <v>ППД</v>
          </cell>
          <cell r="E1262">
            <v>2008</v>
          </cell>
          <cell r="F1262">
            <v>2008</v>
          </cell>
          <cell r="G1262">
            <v>1</v>
          </cell>
          <cell r="H1262">
            <v>1</v>
          </cell>
          <cell r="I1262">
            <v>1</v>
          </cell>
          <cell r="J1262">
            <v>1</v>
          </cell>
          <cell r="K1262">
            <v>1</v>
          </cell>
          <cell r="L1262">
            <v>1</v>
          </cell>
          <cell r="Q1262">
            <v>1</v>
          </cell>
          <cell r="R1262">
            <v>0</v>
          </cell>
        </row>
        <row r="1263">
          <cell r="C1263">
            <v>10</v>
          </cell>
          <cell r="D1263" t="str">
            <v>ППД</v>
          </cell>
          <cell r="E1263">
            <v>2009</v>
          </cell>
          <cell r="F1263">
            <v>2009</v>
          </cell>
          <cell r="G1263">
            <v>1</v>
          </cell>
          <cell r="H1263">
            <v>1</v>
          </cell>
          <cell r="I1263">
            <v>1</v>
          </cell>
          <cell r="J1263">
            <v>1</v>
          </cell>
          <cell r="K1263">
            <v>1</v>
          </cell>
          <cell r="L1263">
            <v>1</v>
          </cell>
          <cell r="Q1263">
            <v>1</v>
          </cell>
          <cell r="R1263">
            <v>0</v>
          </cell>
        </row>
        <row r="1264">
          <cell r="C1264">
            <v>10</v>
          </cell>
          <cell r="D1264" t="str">
            <v>ППД</v>
          </cell>
          <cell r="E1264">
            <v>2010</v>
          </cell>
          <cell r="F1264">
            <v>2010</v>
          </cell>
          <cell r="G1264">
            <v>1</v>
          </cell>
          <cell r="H1264">
            <v>1</v>
          </cell>
          <cell r="I1264">
            <v>1</v>
          </cell>
          <cell r="J1264">
            <v>1</v>
          </cell>
          <cell r="K1264">
            <v>1</v>
          </cell>
          <cell r="L1264">
            <v>1</v>
          </cell>
          <cell r="Q1264">
            <v>1</v>
          </cell>
          <cell r="R1264">
            <v>0</v>
          </cell>
        </row>
        <row r="1265">
          <cell r="C1265">
            <v>10</v>
          </cell>
          <cell r="D1265" t="str">
            <v>ППД</v>
          </cell>
          <cell r="E1265">
            <v>2011</v>
          </cell>
          <cell r="F1265">
            <v>2011</v>
          </cell>
          <cell r="G1265">
            <v>1</v>
          </cell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Q1265">
            <v>1</v>
          </cell>
          <cell r="R1265">
            <v>0</v>
          </cell>
        </row>
        <row r="1266">
          <cell r="C1266">
            <v>10</v>
          </cell>
          <cell r="D1266" t="str">
            <v>base</v>
          </cell>
          <cell r="E1266">
            <v>2007</v>
          </cell>
          <cell r="F1266">
            <v>2007</v>
          </cell>
          <cell r="G1266">
            <v>1</v>
          </cell>
          <cell r="H1266">
            <v>1</v>
          </cell>
          <cell r="I1266">
            <v>1</v>
          </cell>
          <cell r="J1266">
            <v>1</v>
          </cell>
          <cell r="K1266">
            <v>1</v>
          </cell>
          <cell r="L1266">
            <v>1</v>
          </cell>
          <cell r="M1266">
            <v>18.05</v>
          </cell>
          <cell r="N1266">
            <v>17.399999999999999</v>
          </cell>
          <cell r="Q1266">
            <v>1</v>
          </cell>
          <cell r="R1266">
            <v>0</v>
          </cell>
        </row>
        <row r="1267">
          <cell r="C1267">
            <v>10</v>
          </cell>
          <cell r="D1267" t="str">
            <v>base</v>
          </cell>
          <cell r="E1267">
            <v>2008</v>
          </cell>
          <cell r="F1267">
            <v>2008</v>
          </cell>
          <cell r="G1267">
            <v>1</v>
          </cell>
          <cell r="H1267">
            <v>1</v>
          </cell>
          <cell r="I1267">
            <v>1</v>
          </cell>
          <cell r="J1267">
            <v>1</v>
          </cell>
          <cell r="K1267">
            <v>1</v>
          </cell>
          <cell r="L1267">
            <v>1</v>
          </cell>
          <cell r="Q1267">
            <v>1</v>
          </cell>
          <cell r="R1267">
            <v>0</v>
          </cell>
        </row>
        <row r="1268">
          <cell r="C1268">
            <v>10</v>
          </cell>
          <cell r="D1268" t="str">
            <v>base</v>
          </cell>
          <cell r="E1268">
            <v>2009</v>
          </cell>
          <cell r="F1268">
            <v>2009</v>
          </cell>
          <cell r="G1268">
            <v>1</v>
          </cell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Q1268">
            <v>1</v>
          </cell>
          <cell r="R1268">
            <v>0</v>
          </cell>
        </row>
        <row r="1269">
          <cell r="C1269">
            <v>10</v>
          </cell>
          <cell r="D1269" t="str">
            <v>base</v>
          </cell>
          <cell r="E1269">
            <v>2010</v>
          </cell>
          <cell r="F1269">
            <v>2010</v>
          </cell>
          <cell r="G1269">
            <v>1</v>
          </cell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Q1269">
            <v>1</v>
          </cell>
          <cell r="R1269">
            <v>0</v>
          </cell>
        </row>
        <row r="1270">
          <cell r="C1270">
            <v>10</v>
          </cell>
          <cell r="D1270" t="str">
            <v>base</v>
          </cell>
          <cell r="E1270">
            <v>2011</v>
          </cell>
          <cell r="F1270">
            <v>2011</v>
          </cell>
          <cell r="G1270">
            <v>1</v>
          </cell>
          <cell r="H1270">
            <v>1</v>
          </cell>
          <cell r="I1270">
            <v>1</v>
          </cell>
          <cell r="J1270">
            <v>1</v>
          </cell>
          <cell r="K1270">
            <v>1</v>
          </cell>
          <cell r="L1270">
            <v>1</v>
          </cell>
          <cell r="Q1270">
            <v>1</v>
          </cell>
          <cell r="R1270">
            <v>0</v>
          </cell>
        </row>
        <row r="1271">
          <cell r="C1271">
            <v>11</v>
          </cell>
          <cell r="D1271" t="str">
            <v>convdrill</v>
          </cell>
          <cell r="E1271">
            <v>2007</v>
          </cell>
          <cell r="F1271">
            <v>2007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1</v>
          </cell>
          <cell r="L1271">
            <v>1</v>
          </cell>
          <cell r="M1271">
            <v>18.05</v>
          </cell>
          <cell r="N1271">
            <v>17.399999999999999</v>
          </cell>
          <cell r="O1271">
            <v>0.6</v>
          </cell>
          <cell r="P1271">
            <v>0</v>
          </cell>
          <cell r="Q1271">
            <v>0</v>
          </cell>
          <cell r="R1271">
            <v>0</v>
          </cell>
        </row>
        <row r="1272">
          <cell r="C1272">
            <v>11</v>
          </cell>
          <cell r="D1272" t="str">
            <v>convdrill</v>
          </cell>
          <cell r="E1272">
            <v>2008</v>
          </cell>
          <cell r="F1272">
            <v>2008</v>
          </cell>
          <cell r="G1272">
            <v>1</v>
          </cell>
          <cell r="H1272">
            <v>1</v>
          </cell>
          <cell r="I1272">
            <v>1</v>
          </cell>
          <cell r="J1272">
            <v>1</v>
          </cell>
          <cell r="K1272">
            <v>1</v>
          </cell>
          <cell r="L1272">
            <v>1</v>
          </cell>
          <cell r="O1272">
            <v>0.4</v>
          </cell>
          <cell r="P1272">
            <v>0</v>
          </cell>
          <cell r="Q1272">
            <v>1</v>
          </cell>
          <cell r="R1272">
            <v>0</v>
          </cell>
        </row>
        <row r="1273">
          <cell r="C1273">
            <v>11</v>
          </cell>
          <cell r="D1273" t="str">
            <v>convdrill</v>
          </cell>
          <cell r="E1273">
            <v>2009</v>
          </cell>
          <cell r="F1273">
            <v>2009</v>
          </cell>
          <cell r="G1273">
            <v>1</v>
          </cell>
          <cell r="H1273">
            <v>1</v>
          </cell>
          <cell r="I1273">
            <v>1</v>
          </cell>
          <cell r="J1273">
            <v>1</v>
          </cell>
          <cell r="K1273">
            <v>1</v>
          </cell>
          <cell r="L1273">
            <v>1</v>
          </cell>
          <cell r="O1273">
            <v>0.2</v>
          </cell>
          <cell r="P1273">
            <v>0</v>
          </cell>
          <cell r="Q1273">
            <v>1</v>
          </cell>
          <cell r="R1273">
            <v>0</v>
          </cell>
        </row>
        <row r="1274">
          <cell r="C1274">
            <v>11</v>
          </cell>
          <cell r="D1274" t="str">
            <v>convdrill</v>
          </cell>
          <cell r="E1274">
            <v>2010</v>
          </cell>
          <cell r="F1274">
            <v>2010</v>
          </cell>
          <cell r="G1274">
            <v>1</v>
          </cell>
          <cell r="H1274">
            <v>1</v>
          </cell>
          <cell r="I1274">
            <v>1</v>
          </cell>
          <cell r="J1274">
            <v>1</v>
          </cell>
          <cell r="K1274">
            <v>1</v>
          </cell>
          <cell r="L1274">
            <v>1</v>
          </cell>
          <cell r="O1274">
            <v>0</v>
          </cell>
          <cell r="P1274">
            <v>0</v>
          </cell>
          <cell r="Q1274">
            <v>1</v>
          </cell>
          <cell r="R1274">
            <v>0</v>
          </cell>
        </row>
        <row r="1275">
          <cell r="C1275">
            <v>11</v>
          </cell>
          <cell r="D1275" t="str">
            <v>convdrill</v>
          </cell>
          <cell r="E1275">
            <v>2011</v>
          </cell>
          <cell r="F1275">
            <v>2011</v>
          </cell>
          <cell r="G1275">
            <v>1</v>
          </cell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O1275">
            <v>0</v>
          </cell>
          <cell r="P1275">
            <v>0</v>
          </cell>
          <cell r="Q1275">
            <v>1</v>
          </cell>
          <cell r="R1275">
            <v>0</v>
          </cell>
        </row>
        <row r="1276">
          <cell r="C1276">
            <v>11</v>
          </cell>
          <cell r="D1276" t="str">
            <v>horzdrill</v>
          </cell>
          <cell r="E1276">
            <v>2007</v>
          </cell>
          <cell r="F1276">
            <v>2007</v>
          </cell>
          <cell r="G1276">
            <v>1</v>
          </cell>
          <cell r="H1276">
            <v>1</v>
          </cell>
          <cell r="I1276">
            <v>1</v>
          </cell>
          <cell r="J1276">
            <v>1</v>
          </cell>
          <cell r="K1276">
            <v>1</v>
          </cell>
          <cell r="L1276">
            <v>1</v>
          </cell>
          <cell r="M1276">
            <v>18.05</v>
          </cell>
          <cell r="N1276">
            <v>17.399999999999999</v>
          </cell>
          <cell r="O1276">
            <v>0.6</v>
          </cell>
          <cell r="P1276">
            <v>0</v>
          </cell>
          <cell r="Q1276">
            <v>1</v>
          </cell>
          <cell r="R1276">
            <v>0</v>
          </cell>
        </row>
        <row r="1277">
          <cell r="C1277">
            <v>11</v>
          </cell>
          <cell r="D1277" t="str">
            <v>horzdrill</v>
          </cell>
          <cell r="E1277">
            <v>2008</v>
          </cell>
          <cell r="F1277">
            <v>2008</v>
          </cell>
          <cell r="G1277">
            <v>1</v>
          </cell>
          <cell r="H1277">
            <v>1</v>
          </cell>
          <cell r="I1277">
            <v>1</v>
          </cell>
          <cell r="J1277">
            <v>1</v>
          </cell>
          <cell r="K1277">
            <v>1</v>
          </cell>
          <cell r="L1277">
            <v>1</v>
          </cell>
          <cell r="O1277">
            <v>0.4</v>
          </cell>
          <cell r="P1277">
            <v>0</v>
          </cell>
          <cell r="Q1277">
            <v>1</v>
          </cell>
          <cell r="R1277">
            <v>0</v>
          </cell>
        </row>
        <row r="1278">
          <cell r="C1278">
            <v>11</v>
          </cell>
          <cell r="D1278" t="str">
            <v>horzdrill</v>
          </cell>
          <cell r="E1278">
            <v>2009</v>
          </cell>
          <cell r="F1278">
            <v>2009</v>
          </cell>
          <cell r="G1278">
            <v>1</v>
          </cell>
          <cell r="H1278">
            <v>1</v>
          </cell>
          <cell r="I1278">
            <v>1</v>
          </cell>
          <cell r="J1278">
            <v>1</v>
          </cell>
          <cell r="K1278">
            <v>1</v>
          </cell>
          <cell r="L1278">
            <v>1</v>
          </cell>
          <cell r="O1278">
            <v>0.2</v>
          </cell>
          <cell r="P1278">
            <v>0</v>
          </cell>
          <cell r="Q1278">
            <v>1</v>
          </cell>
          <cell r="R1278">
            <v>0</v>
          </cell>
        </row>
        <row r="1279">
          <cell r="C1279">
            <v>11</v>
          </cell>
          <cell r="D1279" t="str">
            <v>horzdrill</v>
          </cell>
          <cell r="E1279">
            <v>2010</v>
          </cell>
          <cell r="F1279">
            <v>2010</v>
          </cell>
          <cell r="G1279">
            <v>1</v>
          </cell>
          <cell r="H1279">
            <v>1</v>
          </cell>
          <cell r="I1279">
            <v>1</v>
          </cell>
          <cell r="J1279">
            <v>1</v>
          </cell>
          <cell r="K1279">
            <v>1</v>
          </cell>
          <cell r="L1279">
            <v>1</v>
          </cell>
          <cell r="O1279">
            <v>0</v>
          </cell>
          <cell r="P1279">
            <v>0</v>
          </cell>
          <cell r="Q1279">
            <v>1</v>
          </cell>
          <cell r="R1279">
            <v>0</v>
          </cell>
        </row>
        <row r="1280">
          <cell r="C1280">
            <v>11</v>
          </cell>
          <cell r="D1280" t="str">
            <v>horzdrill</v>
          </cell>
          <cell r="E1280">
            <v>2011</v>
          </cell>
          <cell r="F1280">
            <v>2011</v>
          </cell>
          <cell r="G1280">
            <v>1</v>
          </cell>
          <cell r="H1280">
            <v>1</v>
          </cell>
          <cell r="I1280">
            <v>1</v>
          </cell>
          <cell r="J1280">
            <v>1</v>
          </cell>
          <cell r="K1280">
            <v>1</v>
          </cell>
          <cell r="L1280">
            <v>1</v>
          </cell>
          <cell r="O1280">
            <v>0</v>
          </cell>
          <cell r="P1280">
            <v>0</v>
          </cell>
          <cell r="Q1280">
            <v>1</v>
          </cell>
          <cell r="R1280">
            <v>0</v>
          </cell>
        </row>
        <row r="1281">
          <cell r="C1281">
            <v>11</v>
          </cell>
          <cell r="D1281" t="str">
            <v>sidetrack</v>
          </cell>
          <cell r="E1281">
            <v>2007</v>
          </cell>
          <cell r="F1281">
            <v>2007</v>
          </cell>
          <cell r="G1281">
            <v>1</v>
          </cell>
          <cell r="H1281">
            <v>1</v>
          </cell>
          <cell r="I1281">
            <v>1</v>
          </cell>
          <cell r="J1281">
            <v>1</v>
          </cell>
          <cell r="K1281">
            <v>1</v>
          </cell>
          <cell r="L1281">
            <v>1</v>
          </cell>
          <cell r="M1281">
            <v>18.05</v>
          </cell>
          <cell r="N1281">
            <v>17.399999999999999</v>
          </cell>
          <cell r="Q1281">
            <v>1</v>
          </cell>
          <cell r="R1281">
            <v>0</v>
          </cell>
        </row>
        <row r="1282">
          <cell r="C1282">
            <v>11</v>
          </cell>
          <cell r="D1282" t="str">
            <v>sidetrack</v>
          </cell>
          <cell r="E1282">
            <v>2008</v>
          </cell>
          <cell r="F1282">
            <v>2008</v>
          </cell>
          <cell r="G1282">
            <v>1</v>
          </cell>
          <cell r="H1282">
            <v>1</v>
          </cell>
          <cell r="I1282">
            <v>1</v>
          </cell>
          <cell r="J1282">
            <v>1</v>
          </cell>
          <cell r="K1282">
            <v>1</v>
          </cell>
          <cell r="L1282">
            <v>1</v>
          </cell>
          <cell r="Q1282">
            <v>1</v>
          </cell>
          <cell r="R1282">
            <v>0</v>
          </cell>
        </row>
        <row r="1283">
          <cell r="C1283">
            <v>11</v>
          </cell>
          <cell r="D1283" t="str">
            <v>sidetrack</v>
          </cell>
          <cell r="E1283">
            <v>2009</v>
          </cell>
          <cell r="F1283">
            <v>2009</v>
          </cell>
          <cell r="G1283">
            <v>1</v>
          </cell>
          <cell r="H1283">
            <v>1</v>
          </cell>
          <cell r="I1283">
            <v>1</v>
          </cell>
          <cell r="J1283">
            <v>1</v>
          </cell>
          <cell r="K1283">
            <v>1</v>
          </cell>
          <cell r="L1283">
            <v>1</v>
          </cell>
          <cell r="Q1283">
            <v>1</v>
          </cell>
          <cell r="R1283">
            <v>0</v>
          </cell>
        </row>
        <row r="1284">
          <cell r="C1284">
            <v>11</v>
          </cell>
          <cell r="D1284" t="str">
            <v>sidetrack</v>
          </cell>
          <cell r="E1284">
            <v>2010</v>
          </cell>
          <cell r="F1284">
            <v>2010</v>
          </cell>
          <cell r="G1284">
            <v>1</v>
          </cell>
          <cell r="H1284">
            <v>1</v>
          </cell>
          <cell r="I1284">
            <v>1</v>
          </cell>
          <cell r="J1284">
            <v>1</v>
          </cell>
          <cell r="K1284">
            <v>1</v>
          </cell>
          <cell r="L1284">
            <v>1</v>
          </cell>
          <cell r="Q1284">
            <v>1</v>
          </cell>
          <cell r="R1284">
            <v>0</v>
          </cell>
        </row>
        <row r="1285">
          <cell r="C1285">
            <v>11</v>
          </cell>
          <cell r="D1285" t="str">
            <v>sidetrack</v>
          </cell>
          <cell r="E1285">
            <v>2011</v>
          </cell>
          <cell r="F1285">
            <v>2011</v>
          </cell>
          <cell r="G1285">
            <v>1</v>
          </cell>
          <cell r="H1285">
            <v>1</v>
          </cell>
          <cell r="I1285">
            <v>1</v>
          </cell>
          <cell r="J1285">
            <v>1</v>
          </cell>
          <cell r="K1285">
            <v>1</v>
          </cell>
          <cell r="L1285">
            <v>1</v>
          </cell>
          <cell r="Q1285">
            <v>1</v>
          </cell>
          <cell r="R1285">
            <v>0</v>
          </cell>
        </row>
        <row r="1286">
          <cell r="C1286">
            <v>11</v>
          </cell>
          <cell r="D1286" t="str">
            <v>frac</v>
          </cell>
          <cell r="E1286">
            <v>2007</v>
          </cell>
          <cell r="F1286">
            <v>2007</v>
          </cell>
          <cell r="G1286">
            <v>1</v>
          </cell>
          <cell r="H1286">
            <v>1</v>
          </cell>
          <cell r="I1286">
            <v>1</v>
          </cell>
          <cell r="J1286">
            <v>1</v>
          </cell>
          <cell r="K1286">
            <v>1</v>
          </cell>
          <cell r="L1286">
            <v>1</v>
          </cell>
          <cell r="M1286">
            <v>18.05</v>
          </cell>
          <cell r="N1286">
            <v>17.399999999999999</v>
          </cell>
          <cell r="Q1286">
            <v>1</v>
          </cell>
          <cell r="R1286">
            <v>0</v>
          </cell>
        </row>
        <row r="1287">
          <cell r="C1287">
            <v>11</v>
          </cell>
          <cell r="D1287" t="str">
            <v>frac</v>
          </cell>
          <cell r="E1287">
            <v>2008</v>
          </cell>
          <cell r="F1287">
            <v>2008</v>
          </cell>
          <cell r="G1287">
            <v>1</v>
          </cell>
          <cell r="H1287">
            <v>1</v>
          </cell>
          <cell r="I1287">
            <v>1</v>
          </cell>
          <cell r="J1287">
            <v>1</v>
          </cell>
          <cell r="K1287">
            <v>1</v>
          </cell>
          <cell r="L1287">
            <v>1</v>
          </cell>
          <cell r="Q1287">
            <v>1</v>
          </cell>
          <cell r="R1287">
            <v>0</v>
          </cell>
        </row>
        <row r="1288">
          <cell r="C1288">
            <v>11</v>
          </cell>
          <cell r="D1288" t="str">
            <v>frac</v>
          </cell>
          <cell r="E1288">
            <v>2009</v>
          </cell>
          <cell r="F1288">
            <v>2009</v>
          </cell>
          <cell r="G1288">
            <v>1</v>
          </cell>
          <cell r="H1288">
            <v>1</v>
          </cell>
          <cell r="I1288">
            <v>1</v>
          </cell>
          <cell r="J1288">
            <v>1</v>
          </cell>
          <cell r="K1288">
            <v>1</v>
          </cell>
          <cell r="L1288">
            <v>1</v>
          </cell>
          <cell r="Q1288">
            <v>1</v>
          </cell>
          <cell r="R1288">
            <v>0</v>
          </cell>
        </row>
        <row r="1289">
          <cell r="C1289">
            <v>11</v>
          </cell>
          <cell r="D1289" t="str">
            <v>frac</v>
          </cell>
          <cell r="E1289">
            <v>2010</v>
          </cell>
          <cell r="F1289">
            <v>2010</v>
          </cell>
          <cell r="G1289">
            <v>1</v>
          </cell>
          <cell r="H1289">
            <v>1</v>
          </cell>
          <cell r="I1289">
            <v>1</v>
          </cell>
          <cell r="J1289">
            <v>1</v>
          </cell>
          <cell r="K1289">
            <v>1</v>
          </cell>
          <cell r="L1289">
            <v>1</v>
          </cell>
          <cell r="Q1289">
            <v>1</v>
          </cell>
          <cell r="R1289">
            <v>0</v>
          </cell>
        </row>
        <row r="1290">
          <cell r="C1290">
            <v>11</v>
          </cell>
          <cell r="D1290" t="str">
            <v>frac</v>
          </cell>
          <cell r="E1290">
            <v>2011</v>
          </cell>
          <cell r="F1290">
            <v>2011</v>
          </cell>
          <cell r="G1290">
            <v>1</v>
          </cell>
          <cell r="H1290">
            <v>1</v>
          </cell>
          <cell r="I1290">
            <v>1</v>
          </cell>
          <cell r="J1290">
            <v>1</v>
          </cell>
          <cell r="K1290">
            <v>1</v>
          </cell>
          <cell r="L1290">
            <v>1</v>
          </cell>
          <cell r="Q1290">
            <v>1</v>
          </cell>
          <cell r="R1290">
            <v>0</v>
          </cell>
        </row>
        <row r="1291">
          <cell r="C1291">
            <v>11</v>
          </cell>
          <cell r="D1291" t="str">
            <v>opti</v>
          </cell>
          <cell r="E1291">
            <v>2007</v>
          </cell>
          <cell r="F1291">
            <v>2007</v>
          </cell>
          <cell r="G1291">
            <v>1</v>
          </cell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8.05</v>
          </cell>
          <cell r="N1291">
            <v>17.399999999999999</v>
          </cell>
          <cell r="Q1291">
            <v>1</v>
          </cell>
          <cell r="R1291">
            <v>0</v>
          </cell>
        </row>
        <row r="1292">
          <cell r="C1292">
            <v>11</v>
          </cell>
          <cell r="D1292" t="str">
            <v>opti</v>
          </cell>
          <cell r="E1292">
            <v>2008</v>
          </cell>
          <cell r="F1292">
            <v>2008</v>
          </cell>
          <cell r="G1292">
            <v>1</v>
          </cell>
          <cell r="H1292">
            <v>1</v>
          </cell>
          <cell r="I1292">
            <v>1</v>
          </cell>
          <cell r="J1292">
            <v>1</v>
          </cell>
          <cell r="K1292">
            <v>1</v>
          </cell>
          <cell r="L1292">
            <v>1</v>
          </cell>
          <cell r="Q1292">
            <v>1</v>
          </cell>
          <cell r="R1292">
            <v>0</v>
          </cell>
        </row>
        <row r="1293">
          <cell r="C1293">
            <v>11</v>
          </cell>
          <cell r="D1293" t="str">
            <v>opti</v>
          </cell>
          <cell r="E1293">
            <v>2009</v>
          </cell>
          <cell r="F1293">
            <v>2009</v>
          </cell>
          <cell r="G1293">
            <v>1</v>
          </cell>
          <cell r="H1293">
            <v>1</v>
          </cell>
          <cell r="I1293">
            <v>1</v>
          </cell>
          <cell r="J1293">
            <v>1</v>
          </cell>
          <cell r="K1293">
            <v>1</v>
          </cell>
          <cell r="L1293">
            <v>1</v>
          </cell>
          <cell r="Q1293">
            <v>1</v>
          </cell>
          <cell r="R1293">
            <v>0</v>
          </cell>
        </row>
        <row r="1294">
          <cell r="C1294">
            <v>11</v>
          </cell>
          <cell r="D1294" t="str">
            <v>opti</v>
          </cell>
          <cell r="E1294">
            <v>2010</v>
          </cell>
          <cell r="F1294">
            <v>2010</v>
          </cell>
          <cell r="G1294">
            <v>1</v>
          </cell>
          <cell r="H1294">
            <v>1</v>
          </cell>
          <cell r="I1294">
            <v>1</v>
          </cell>
          <cell r="J1294">
            <v>1</v>
          </cell>
          <cell r="K1294">
            <v>1</v>
          </cell>
          <cell r="L1294">
            <v>1</v>
          </cell>
          <cell r="Q1294">
            <v>1</v>
          </cell>
          <cell r="R1294">
            <v>0</v>
          </cell>
        </row>
        <row r="1295">
          <cell r="C1295">
            <v>11</v>
          </cell>
          <cell r="D1295" t="str">
            <v>opti</v>
          </cell>
          <cell r="E1295">
            <v>2011</v>
          </cell>
          <cell r="F1295">
            <v>2011</v>
          </cell>
          <cell r="G1295">
            <v>1</v>
          </cell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Q1295">
            <v>1</v>
          </cell>
          <cell r="R1295">
            <v>0</v>
          </cell>
        </row>
        <row r="1296">
          <cell r="C1296">
            <v>11</v>
          </cell>
          <cell r="D1296" t="str">
            <v>intense</v>
          </cell>
          <cell r="E1296">
            <v>2007</v>
          </cell>
          <cell r="F1296">
            <v>2007</v>
          </cell>
          <cell r="G1296">
            <v>1</v>
          </cell>
          <cell r="H1296">
            <v>1</v>
          </cell>
          <cell r="I1296">
            <v>1</v>
          </cell>
          <cell r="J1296">
            <v>1</v>
          </cell>
          <cell r="K1296">
            <v>1</v>
          </cell>
          <cell r="L1296">
            <v>1</v>
          </cell>
          <cell r="M1296">
            <v>18.05</v>
          </cell>
          <cell r="N1296">
            <v>17.399999999999999</v>
          </cell>
          <cell r="Q1296">
            <v>1</v>
          </cell>
          <cell r="R1296">
            <v>0</v>
          </cell>
        </row>
        <row r="1297">
          <cell r="C1297">
            <v>11</v>
          </cell>
          <cell r="D1297" t="str">
            <v>intense</v>
          </cell>
          <cell r="E1297">
            <v>2008</v>
          </cell>
          <cell r="F1297">
            <v>2008</v>
          </cell>
          <cell r="G1297">
            <v>1</v>
          </cell>
          <cell r="H1297">
            <v>1</v>
          </cell>
          <cell r="I1297">
            <v>1</v>
          </cell>
          <cell r="J1297">
            <v>1</v>
          </cell>
          <cell r="K1297">
            <v>1</v>
          </cell>
          <cell r="L1297">
            <v>1</v>
          </cell>
          <cell r="Q1297">
            <v>1</v>
          </cell>
          <cell r="R1297">
            <v>0</v>
          </cell>
        </row>
        <row r="1298">
          <cell r="C1298">
            <v>11</v>
          </cell>
          <cell r="D1298" t="str">
            <v>intense</v>
          </cell>
          <cell r="E1298">
            <v>2009</v>
          </cell>
          <cell r="F1298">
            <v>2009</v>
          </cell>
          <cell r="G1298">
            <v>1</v>
          </cell>
          <cell r="H1298">
            <v>1</v>
          </cell>
          <cell r="I1298">
            <v>1</v>
          </cell>
          <cell r="J1298">
            <v>1</v>
          </cell>
          <cell r="K1298">
            <v>1</v>
          </cell>
          <cell r="L1298">
            <v>1</v>
          </cell>
          <cell r="Q1298">
            <v>1</v>
          </cell>
          <cell r="R1298">
            <v>0</v>
          </cell>
        </row>
        <row r="1299">
          <cell r="C1299">
            <v>11</v>
          </cell>
          <cell r="D1299" t="str">
            <v>intense</v>
          </cell>
          <cell r="E1299">
            <v>2010</v>
          </cell>
          <cell r="F1299">
            <v>2010</v>
          </cell>
          <cell r="G1299">
            <v>1</v>
          </cell>
          <cell r="H1299">
            <v>1</v>
          </cell>
          <cell r="I1299">
            <v>1</v>
          </cell>
          <cell r="J1299">
            <v>1</v>
          </cell>
          <cell r="K1299">
            <v>1</v>
          </cell>
          <cell r="L1299">
            <v>1</v>
          </cell>
          <cell r="Q1299">
            <v>1</v>
          </cell>
          <cell r="R1299">
            <v>0</v>
          </cell>
        </row>
        <row r="1300">
          <cell r="C1300">
            <v>11</v>
          </cell>
          <cell r="D1300" t="str">
            <v>intense</v>
          </cell>
          <cell r="E1300">
            <v>2011</v>
          </cell>
          <cell r="F1300">
            <v>2011</v>
          </cell>
          <cell r="G1300">
            <v>1</v>
          </cell>
          <cell r="H1300">
            <v>1</v>
          </cell>
          <cell r="I1300">
            <v>1</v>
          </cell>
          <cell r="J1300">
            <v>1</v>
          </cell>
          <cell r="K1300">
            <v>1</v>
          </cell>
          <cell r="L1300">
            <v>1</v>
          </cell>
          <cell r="Q1300">
            <v>1</v>
          </cell>
          <cell r="R1300">
            <v>0</v>
          </cell>
        </row>
        <row r="1301">
          <cell r="C1301">
            <v>11</v>
          </cell>
          <cell r="D1301" t="str">
            <v>other</v>
          </cell>
          <cell r="E1301">
            <v>2007</v>
          </cell>
          <cell r="F1301">
            <v>2007</v>
          </cell>
          <cell r="G1301">
            <v>1</v>
          </cell>
          <cell r="H1301">
            <v>1</v>
          </cell>
          <cell r="I1301">
            <v>1</v>
          </cell>
          <cell r="J1301">
            <v>1</v>
          </cell>
          <cell r="K1301">
            <v>1</v>
          </cell>
          <cell r="L1301">
            <v>1</v>
          </cell>
          <cell r="M1301">
            <v>18.05</v>
          </cell>
          <cell r="N1301">
            <v>17.399999999999999</v>
          </cell>
          <cell r="Q1301">
            <v>1</v>
          </cell>
          <cell r="R1301">
            <v>0</v>
          </cell>
        </row>
        <row r="1302">
          <cell r="C1302">
            <v>11</v>
          </cell>
          <cell r="D1302" t="str">
            <v>other</v>
          </cell>
          <cell r="E1302">
            <v>2008</v>
          </cell>
          <cell r="F1302">
            <v>2008</v>
          </cell>
          <cell r="G1302">
            <v>1</v>
          </cell>
          <cell r="H1302">
            <v>1</v>
          </cell>
          <cell r="I1302">
            <v>1</v>
          </cell>
          <cell r="J1302">
            <v>1</v>
          </cell>
          <cell r="K1302">
            <v>1</v>
          </cell>
          <cell r="L1302">
            <v>1</v>
          </cell>
          <cell r="Q1302">
            <v>1</v>
          </cell>
          <cell r="R1302">
            <v>0</v>
          </cell>
        </row>
        <row r="1303">
          <cell r="C1303">
            <v>11</v>
          </cell>
          <cell r="D1303" t="str">
            <v>other</v>
          </cell>
          <cell r="E1303">
            <v>2009</v>
          </cell>
          <cell r="F1303">
            <v>2009</v>
          </cell>
          <cell r="G1303">
            <v>1</v>
          </cell>
          <cell r="H1303">
            <v>1</v>
          </cell>
          <cell r="I1303">
            <v>1</v>
          </cell>
          <cell r="J1303">
            <v>1</v>
          </cell>
          <cell r="K1303">
            <v>1</v>
          </cell>
          <cell r="L1303">
            <v>1</v>
          </cell>
          <cell r="Q1303">
            <v>1</v>
          </cell>
          <cell r="R1303">
            <v>0</v>
          </cell>
        </row>
        <row r="1304">
          <cell r="C1304">
            <v>11</v>
          </cell>
          <cell r="D1304" t="str">
            <v>other</v>
          </cell>
          <cell r="E1304">
            <v>2010</v>
          </cell>
          <cell r="F1304">
            <v>2010</v>
          </cell>
          <cell r="G1304">
            <v>1</v>
          </cell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Q1304">
            <v>1</v>
          </cell>
          <cell r="R1304">
            <v>0</v>
          </cell>
        </row>
        <row r="1305">
          <cell r="C1305">
            <v>11</v>
          </cell>
          <cell r="D1305" t="str">
            <v>other</v>
          </cell>
          <cell r="E1305">
            <v>2011</v>
          </cell>
          <cell r="F1305">
            <v>2011</v>
          </cell>
          <cell r="G1305">
            <v>1</v>
          </cell>
          <cell r="H1305">
            <v>1</v>
          </cell>
          <cell r="I1305">
            <v>1</v>
          </cell>
          <cell r="J1305">
            <v>1</v>
          </cell>
          <cell r="K1305">
            <v>1</v>
          </cell>
          <cell r="L1305">
            <v>1</v>
          </cell>
          <cell r="Q1305">
            <v>1</v>
          </cell>
          <cell r="R1305">
            <v>0</v>
          </cell>
        </row>
        <row r="1306">
          <cell r="C1306">
            <v>11</v>
          </cell>
          <cell r="D1306" t="str">
            <v>recom</v>
          </cell>
          <cell r="E1306">
            <v>2007</v>
          </cell>
          <cell r="F1306">
            <v>2007</v>
          </cell>
          <cell r="G1306">
            <v>1</v>
          </cell>
          <cell r="H1306">
            <v>1</v>
          </cell>
          <cell r="I1306">
            <v>1</v>
          </cell>
          <cell r="J1306">
            <v>1</v>
          </cell>
          <cell r="K1306">
            <v>1</v>
          </cell>
          <cell r="L1306">
            <v>1</v>
          </cell>
          <cell r="M1306">
            <v>18.05</v>
          </cell>
          <cell r="N1306">
            <v>17.399999999999999</v>
          </cell>
          <cell r="Q1306">
            <v>1</v>
          </cell>
          <cell r="R1306">
            <v>0</v>
          </cell>
        </row>
        <row r="1307">
          <cell r="C1307">
            <v>11</v>
          </cell>
          <cell r="D1307" t="str">
            <v>recom</v>
          </cell>
          <cell r="E1307">
            <v>2008</v>
          </cell>
          <cell r="F1307">
            <v>2008</v>
          </cell>
          <cell r="G1307">
            <v>1</v>
          </cell>
          <cell r="H1307">
            <v>1</v>
          </cell>
          <cell r="I1307">
            <v>1</v>
          </cell>
          <cell r="J1307">
            <v>1</v>
          </cell>
          <cell r="K1307">
            <v>1</v>
          </cell>
          <cell r="L1307">
            <v>1</v>
          </cell>
          <cell r="Q1307">
            <v>1</v>
          </cell>
          <cell r="R1307">
            <v>0</v>
          </cell>
        </row>
        <row r="1308">
          <cell r="C1308">
            <v>11</v>
          </cell>
          <cell r="D1308" t="str">
            <v>recom</v>
          </cell>
          <cell r="E1308">
            <v>2009</v>
          </cell>
          <cell r="F1308">
            <v>2009</v>
          </cell>
          <cell r="G1308">
            <v>1</v>
          </cell>
          <cell r="H1308">
            <v>1</v>
          </cell>
          <cell r="I1308">
            <v>1</v>
          </cell>
          <cell r="J1308">
            <v>1</v>
          </cell>
          <cell r="K1308">
            <v>1</v>
          </cell>
          <cell r="L1308">
            <v>1</v>
          </cell>
          <cell r="Q1308">
            <v>1</v>
          </cell>
          <cell r="R1308">
            <v>0</v>
          </cell>
        </row>
        <row r="1309">
          <cell r="C1309">
            <v>11</v>
          </cell>
          <cell r="D1309" t="str">
            <v>recom</v>
          </cell>
          <cell r="E1309">
            <v>2010</v>
          </cell>
          <cell r="F1309">
            <v>2010</v>
          </cell>
          <cell r="G1309">
            <v>1</v>
          </cell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Q1309">
            <v>1</v>
          </cell>
          <cell r="R1309">
            <v>0</v>
          </cell>
        </row>
        <row r="1310">
          <cell r="C1310">
            <v>11</v>
          </cell>
          <cell r="D1310" t="str">
            <v>recom</v>
          </cell>
          <cell r="E1310">
            <v>2011</v>
          </cell>
          <cell r="F1310">
            <v>2011</v>
          </cell>
          <cell r="G1310">
            <v>1</v>
          </cell>
          <cell r="H1310">
            <v>1</v>
          </cell>
          <cell r="I1310">
            <v>1</v>
          </cell>
          <cell r="J1310">
            <v>1</v>
          </cell>
          <cell r="K1310">
            <v>1</v>
          </cell>
          <cell r="L1310">
            <v>1</v>
          </cell>
          <cell r="Q1310">
            <v>1</v>
          </cell>
          <cell r="R1310">
            <v>0</v>
          </cell>
        </row>
        <row r="1311">
          <cell r="C1311">
            <v>11</v>
          </cell>
          <cell r="D1311" t="str">
            <v>reactive</v>
          </cell>
          <cell r="E1311">
            <v>2007</v>
          </cell>
          <cell r="F1311">
            <v>2007</v>
          </cell>
          <cell r="G1311">
            <v>1</v>
          </cell>
          <cell r="H1311">
            <v>1</v>
          </cell>
          <cell r="I1311">
            <v>1</v>
          </cell>
          <cell r="J1311">
            <v>1</v>
          </cell>
          <cell r="K1311">
            <v>1</v>
          </cell>
          <cell r="L1311">
            <v>1</v>
          </cell>
          <cell r="M1311">
            <v>18.05</v>
          </cell>
          <cell r="N1311">
            <v>17.399999999999999</v>
          </cell>
          <cell r="Q1311">
            <v>1</v>
          </cell>
          <cell r="R1311">
            <v>0</v>
          </cell>
        </row>
        <row r="1312">
          <cell r="C1312">
            <v>11</v>
          </cell>
          <cell r="D1312" t="str">
            <v>reactive</v>
          </cell>
          <cell r="E1312">
            <v>2008</v>
          </cell>
          <cell r="F1312">
            <v>2008</v>
          </cell>
          <cell r="G1312">
            <v>1</v>
          </cell>
          <cell r="H1312">
            <v>1</v>
          </cell>
          <cell r="I1312">
            <v>1</v>
          </cell>
          <cell r="J1312">
            <v>1</v>
          </cell>
          <cell r="K1312">
            <v>1</v>
          </cell>
          <cell r="L1312">
            <v>1</v>
          </cell>
          <cell r="Q1312">
            <v>1</v>
          </cell>
          <cell r="R1312">
            <v>0</v>
          </cell>
        </row>
        <row r="1313">
          <cell r="C1313">
            <v>11</v>
          </cell>
          <cell r="D1313" t="str">
            <v>reactive</v>
          </cell>
          <cell r="E1313">
            <v>2009</v>
          </cell>
          <cell r="F1313">
            <v>2009</v>
          </cell>
          <cell r="G1313">
            <v>1</v>
          </cell>
          <cell r="H1313">
            <v>1</v>
          </cell>
          <cell r="I1313">
            <v>1</v>
          </cell>
          <cell r="J1313">
            <v>1</v>
          </cell>
          <cell r="K1313">
            <v>1</v>
          </cell>
          <cell r="L1313">
            <v>1</v>
          </cell>
          <cell r="Q1313">
            <v>1</v>
          </cell>
          <cell r="R1313">
            <v>0</v>
          </cell>
        </row>
        <row r="1314">
          <cell r="C1314">
            <v>11</v>
          </cell>
          <cell r="D1314" t="str">
            <v>reactive</v>
          </cell>
          <cell r="E1314">
            <v>2010</v>
          </cell>
          <cell r="F1314">
            <v>2010</v>
          </cell>
          <cell r="G1314">
            <v>1</v>
          </cell>
          <cell r="H1314">
            <v>1</v>
          </cell>
          <cell r="I1314">
            <v>1</v>
          </cell>
          <cell r="J1314">
            <v>1</v>
          </cell>
          <cell r="K1314">
            <v>1</v>
          </cell>
          <cell r="L1314">
            <v>1</v>
          </cell>
          <cell r="Q1314">
            <v>1</v>
          </cell>
          <cell r="R1314">
            <v>0</v>
          </cell>
        </row>
        <row r="1315">
          <cell r="C1315">
            <v>11</v>
          </cell>
          <cell r="D1315" t="str">
            <v>reactive</v>
          </cell>
          <cell r="E1315">
            <v>2011</v>
          </cell>
          <cell r="F1315">
            <v>2011</v>
          </cell>
          <cell r="G1315">
            <v>1</v>
          </cell>
          <cell r="H1315">
            <v>1</v>
          </cell>
          <cell r="I1315">
            <v>1</v>
          </cell>
          <cell r="J1315">
            <v>1</v>
          </cell>
          <cell r="K1315">
            <v>1</v>
          </cell>
          <cell r="L1315">
            <v>1</v>
          </cell>
          <cell r="Q1315">
            <v>1</v>
          </cell>
          <cell r="R1315">
            <v>0</v>
          </cell>
        </row>
        <row r="1316">
          <cell r="C1316">
            <v>11</v>
          </cell>
          <cell r="D1316" t="str">
            <v>ППД</v>
          </cell>
          <cell r="E1316">
            <v>2007</v>
          </cell>
          <cell r="F1316">
            <v>2007</v>
          </cell>
          <cell r="G1316">
            <v>1</v>
          </cell>
          <cell r="H1316">
            <v>1</v>
          </cell>
          <cell r="I1316">
            <v>1</v>
          </cell>
          <cell r="J1316">
            <v>1</v>
          </cell>
          <cell r="K1316">
            <v>1</v>
          </cell>
          <cell r="L1316">
            <v>1</v>
          </cell>
          <cell r="M1316">
            <v>18.05</v>
          </cell>
          <cell r="N1316">
            <v>17.399999999999999</v>
          </cell>
          <cell r="Q1316">
            <v>1</v>
          </cell>
          <cell r="R1316">
            <v>0</v>
          </cell>
        </row>
        <row r="1317">
          <cell r="C1317">
            <v>11</v>
          </cell>
          <cell r="D1317" t="str">
            <v>ППД</v>
          </cell>
          <cell r="E1317">
            <v>2008</v>
          </cell>
          <cell r="F1317">
            <v>2008</v>
          </cell>
          <cell r="G1317">
            <v>1</v>
          </cell>
          <cell r="H1317">
            <v>1</v>
          </cell>
          <cell r="I1317">
            <v>1</v>
          </cell>
          <cell r="J1317">
            <v>1</v>
          </cell>
          <cell r="K1317">
            <v>1</v>
          </cell>
          <cell r="L1317">
            <v>1</v>
          </cell>
          <cell r="Q1317">
            <v>1</v>
          </cell>
          <cell r="R1317">
            <v>0</v>
          </cell>
        </row>
        <row r="1318">
          <cell r="C1318">
            <v>11</v>
          </cell>
          <cell r="D1318" t="str">
            <v>ППД</v>
          </cell>
          <cell r="E1318">
            <v>2009</v>
          </cell>
          <cell r="F1318">
            <v>2009</v>
          </cell>
          <cell r="G1318">
            <v>1</v>
          </cell>
          <cell r="H1318">
            <v>1</v>
          </cell>
          <cell r="I1318">
            <v>1</v>
          </cell>
          <cell r="J1318">
            <v>1</v>
          </cell>
          <cell r="K1318">
            <v>1</v>
          </cell>
          <cell r="L1318">
            <v>1</v>
          </cell>
          <cell r="Q1318">
            <v>1</v>
          </cell>
          <cell r="R1318">
            <v>0</v>
          </cell>
        </row>
        <row r="1319">
          <cell r="C1319">
            <v>11</v>
          </cell>
          <cell r="D1319" t="str">
            <v>ППД</v>
          </cell>
          <cell r="E1319">
            <v>2010</v>
          </cell>
          <cell r="F1319">
            <v>2010</v>
          </cell>
          <cell r="G1319">
            <v>1</v>
          </cell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Q1319">
            <v>1</v>
          </cell>
          <cell r="R1319">
            <v>0</v>
          </cell>
        </row>
        <row r="1320">
          <cell r="C1320">
            <v>11</v>
          </cell>
          <cell r="D1320" t="str">
            <v>ППД</v>
          </cell>
          <cell r="E1320">
            <v>2011</v>
          </cell>
          <cell r="F1320">
            <v>2011</v>
          </cell>
          <cell r="G1320">
            <v>1</v>
          </cell>
          <cell r="H1320">
            <v>1</v>
          </cell>
          <cell r="I1320">
            <v>1</v>
          </cell>
          <cell r="J1320">
            <v>1</v>
          </cell>
          <cell r="K1320">
            <v>1</v>
          </cell>
          <cell r="L1320">
            <v>1</v>
          </cell>
          <cell r="Q1320">
            <v>1</v>
          </cell>
          <cell r="R1320">
            <v>0</v>
          </cell>
        </row>
        <row r="1321">
          <cell r="C1321">
            <v>11</v>
          </cell>
          <cell r="D1321" t="str">
            <v>base</v>
          </cell>
          <cell r="E1321">
            <v>2007</v>
          </cell>
          <cell r="F1321">
            <v>2007</v>
          </cell>
          <cell r="G1321">
            <v>1</v>
          </cell>
          <cell r="H1321">
            <v>1</v>
          </cell>
          <cell r="I1321">
            <v>1</v>
          </cell>
          <cell r="J1321">
            <v>1</v>
          </cell>
          <cell r="K1321">
            <v>1</v>
          </cell>
          <cell r="L1321">
            <v>1</v>
          </cell>
          <cell r="M1321">
            <v>18.05</v>
          </cell>
          <cell r="N1321">
            <v>17.399999999999999</v>
          </cell>
          <cell r="Q1321">
            <v>1</v>
          </cell>
          <cell r="R1321">
            <v>0</v>
          </cell>
        </row>
        <row r="1322">
          <cell r="C1322">
            <v>11</v>
          </cell>
          <cell r="D1322" t="str">
            <v>base</v>
          </cell>
          <cell r="E1322">
            <v>2008</v>
          </cell>
          <cell r="F1322">
            <v>2008</v>
          </cell>
          <cell r="G1322">
            <v>1</v>
          </cell>
          <cell r="H1322">
            <v>1</v>
          </cell>
          <cell r="I1322">
            <v>1</v>
          </cell>
          <cell r="J1322">
            <v>1</v>
          </cell>
          <cell r="K1322">
            <v>1</v>
          </cell>
          <cell r="L1322">
            <v>1</v>
          </cell>
          <cell r="Q1322">
            <v>1</v>
          </cell>
          <cell r="R1322">
            <v>0</v>
          </cell>
        </row>
        <row r="1323">
          <cell r="C1323">
            <v>11</v>
          </cell>
          <cell r="D1323" t="str">
            <v>base</v>
          </cell>
          <cell r="E1323">
            <v>2009</v>
          </cell>
          <cell r="F1323">
            <v>2009</v>
          </cell>
          <cell r="G1323">
            <v>1</v>
          </cell>
          <cell r="H1323">
            <v>1</v>
          </cell>
          <cell r="I1323">
            <v>1</v>
          </cell>
          <cell r="J1323">
            <v>1</v>
          </cell>
          <cell r="K1323">
            <v>1</v>
          </cell>
          <cell r="L1323">
            <v>1</v>
          </cell>
          <cell r="Q1323">
            <v>1</v>
          </cell>
          <cell r="R1323">
            <v>0</v>
          </cell>
        </row>
        <row r="1324">
          <cell r="C1324">
            <v>11</v>
          </cell>
          <cell r="D1324" t="str">
            <v>base</v>
          </cell>
          <cell r="E1324">
            <v>2010</v>
          </cell>
          <cell r="F1324">
            <v>2010</v>
          </cell>
          <cell r="G1324">
            <v>1</v>
          </cell>
          <cell r="H1324">
            <v>1</v>
          </cell>
          <cell r="I1324">
            <v>1</v>
          </cell>
          <cell r="J1324">
            <v>1</v>
          </cell>
          <cell r="K1324">
            <v>1</v>
          </cell>
          <cell r="L1324">
            <v>1</v>
          </cell>
          <cell r="Q1324">
            <v>1</v>
          </cell>
          <cell r="R1324">
            <v>0</v>
          </cell>
        </row>
        <row r="1325">
          <cell r="C1325">
            <v>11</v>
          </cell>
          <cell r="D1325" t="str">
            <v>base</v>
          </cell>
          <cell r="E1325">
            <v>2011</v>
          </cell>
          <cell r="F1325">
            <v>2011</v>
          </cell>
          <cell r="G1325">
            <v>1</v>
          </cell>
          <cell r="H1325">
            <v>1</v>
          </cell>
          <cell r="I1325">
            <v>1</v>
          </cell>
          <cell r="J1325">
            <v>1</v>
          </cell>
          <cell r="K1325">
            <v>1</v>
          </cell>
          <cell r="L1325">
            <v>1</v>
          </cell>
          <cell r="Q1325">
            <v>1</v>
          </cell>
          <cell r="R1325">
            <v>0</v>
          </cell>
        </row>
        <row r="1326">
          <cell r="C1326">
            <v>12</v>
          </cell>
          <cell r="D1326" t="str">
            <v>convdrill</v>
          </cell>
          <cell r="E1326">
            <v>2007</v>
          </cell>
          <cell r="F1326">
            <v>2007</v>
          </cell>
          <cell r="G1326">
            <v>1</v>
          </cell>
          <cell r="H1326">
            <v>1</v>
          </cell>
          <cell r="I1326">
            <v>1</v>
          </cell>
          <cell r="J1326">
            <v>1</v>
          </cell>
          <cell r="K1326">
            <v>1</v>
          </cell>
          <cell r="L1326">
            <v>1</v>
          </cell>
          <cell r="M1326">
            <v>18.05</v>
          </cell>
          <cell r="N1326">
            <v>17.399999999999999</v>
          </cell>
          <cell r="O1326">
            <v>0.6</v>
          </cell>
          <cell r="P1326">
            <v>0</v>
          </cell>
          <cell r="Q1326">
            <v>1</v>
          </cell>
          <cell r="R1326">
            <v>0</v>
          </cell>
        </row>
        <row r="1327">
          <cell r="C1327">
            <v>12</v>
          </cell>
          <cell r="D1327" t="str">
            <v>convdrill</v>
          </cell>
          <cell r="E1327">
            <v>2008</v>
          </cell>
          <cell r="F1327">
            <v>2008</v>
          </cell>
          <cell r="G1327">
            <v>1</v>
          </cell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O1327">
            <v>0.4</v>
          </cell>
          <cell r="P1327">
            <v>0</v>
          </cell>
          <cell r="Q1327">
            <v>1</v>
          </cell>
          <cell r="R1327">
            <v>0</v>
          </cell>
        </row>
        <row r="1328">
          <cell r="C1328">
            <v>12</v>
          </cell>
          <cell r="D1328" t="str">
            <v>convdrill</v>
          </cell>
          <cell r="E1328">
            <v>2009</v>
          </cell>
          <cell r="F1328">
            <v>2009</v>
          </cell>
          <cell r="G1328">
            <v>1</v>
          </cell>
          <cell r="H1328">
            <v>1</v>
          </cell>
          <cell r="I1328">
            <v>1</v>
          </cell>
          <cell r="J1328">
            <v>1</v>
          </cell>
          <cell r="K1328">
            <v>1</v>
          </cell>
          <cell r="L1328">
            <v>1</v>
          </cell>
          <cell r="O1328">
            <v>0.2</v>
          </cell>
          <cell r="P1328">
            <v>0</v>
          </cell>
          <cell r="Q1328">
            <v>1</v>
          </cell>
          <cell r="R1328">
            <v>0</v>
          </cell>
        </row>
        <row r="1329">
          <cell r="C1329">
            <v>12</v>
          </cell>
          <cell r="D1329" t="str">
            <v>convdrill</v>
          </cell>
          <cell r="E1329">
            <v>2010</v>
          </cell>
          <cell r="F1329">
            <v>2010</v>
          </cell>
          <cell r="G1329">
            <v>1</v>
          </cell>
          <cell r="H1329">
            <v>1</v>
          </cell>
          <cell r="I1329">
            <v>1</v>
          </cell>
          <cell r="J1329">
            <v>1</v>
          </cell>
          <cell r="K1329">
            <v>1</v>
          </cell>
          <cell r="L1329">
            <v>1</v>
          </cell>
          <cell r="O1329">
            <v>0</v>
          </cell>
          <cell r="P1329">
            <v>0</v>
          </cell>
          <cell r="Q1329">
            <v>1</v>
          </cell>
          <cell r="R1329">
            <v>0</v>
          </cell>
        </row>
        <row r="1330">
          <cell r="C1330">
            <v>12</v>
          </cell>
          <cell r="D1330" t="str">
            <v>convdrill</v>
          </cell>
          <cell r="E1330">
            <v>2011</v>
          </cell>
          <cell r="F1330">
            <v>2011</v>
          </cell>
          <cell r="G1330">
            <v>1</v>
          </cell>
          <cell r="H1330">
            <v>1</v>
          </cell>
          <cell r="I1330">
            <v>1</v>
          </cell>
          <cell r="J1330">
            <v>1</v>
          </cell>
          <cell r="K1330">
            <v>1</v>
          </cell>
          <cell r="L1330">
            <v>1</v>
          </cell>
          <cell r="O1330">
            <v>0</v>
          </cell>
          <cell r="P1330">
            <v>0</v>
          </cell>
          <cell r="Q1330">
            <v>1</v>
          </cell>
          <cell r="R1330">
            <v>0</v>
          </cell>
        </row>
        <row r="1331">
          <cell r="C1331">
            <v>12</v>
          </cell>
          <cell r="D1331" t="str">
            <v>horzdrill</v>
          </cell>
          <cell r="E1331">
            <v>2007</v>
          </cell>
          <cell r="F1331">
            <v>2007</v>
          </cell>
          <cell r="G1331">
            <v>1</v>
          </cell>
          <cell r="H1331">
            <v>1</v>
          </cell>
          <cell r="I1331">
            <v>1</v>
          </cell>
          <cell r="J1331">
            <v>1</v>
          </cell>
          <cell r="K1331">
            <v>1</v>
          </cell>
          <cell r="L1331">
            <v>1</v>
          </cell>
          <cell r="M1331">
            <v>18.05</v>
          </cell>
          <cell r="N1331">
            <v>17.399999999999999</v>
          </cell>
          <cell r="O1331">
            <v>0.6</v>
          </cell>
          <cell r="P1331">
            <v>0</v>
          </cell>
          <cell r="Q1331">
            <v>1</v>
          </cell>
          <cell r="R1331">
            <v>0</v>
          </cell>
        </row>
        <row r="1332">
          <cell r="C1332">
            <v>12</v>
          </cell>
          <cell r="D1332" t="str">
            <v>horzdrill</v>
          </cell>
          <cell r="E1332">
            <v>2008</v>
          </cell>
          <cell r="F1332">
            <v>2008</v>
          </cell>
          <cell r="G1332">
            <v>1</v>
          </cell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O1332">
            <v>0.4</v>
          </cell>
          <cell r="P1332">
            <v>0</v>
          </cell>
          <cell r="Q1332">
            <v>1</v>
          </cell>
          <cell r="R1332">
            <v>0</v>
          </cell>
        </row>
        <row r="1333">
          <cell r="C1333">
            <v>12</v>
          </cell>
          <cell r="D1333" t="str">
            <v>horzdrill</v>
          </cell>
          <cell r="E1333">
            <v>2009</v>
          </cell>
          <cell r="F1333">
            <v>2009</v>
          </cell>
          <cell r="G1333">
            <v>1</v>
          </cell>
          <cell r="H1333">
            <v>1</v>
          </cell>
          <cell r="I1333">
            <v>1</v>
          </cell>
          <cell r="J1333">
            <v>1</v>
          </cell>
          <cell r="K1333">
            <v>1</v>
          </cell>
          <cell r="L1333">
            <v>1</v>
          </cell>
          <cell r="O1333">
            <v>0.2</v>
          </cell>
          <cell r="P1333">
            <v>0</v>
          </cell>
          <cell r="Q1333">
            <v>1</v>
          </cell>
          <cell r="R1333">
            <v>0</v>
          </cell>
        </row>
        <row r="1334">
          <cell r="C1334">
            <v>12</v>
          </cell>
          <cell r="D1334" t="str">
            <v>horzdrill</v>
          </cell>
          <cell r="E1334">
            <v>2010</v>
          </cell>
          <cell r="F1334">
            <v>2010</v>
          </cell>
          <cell r="G1334">
            <v>1</v>
          </cell>
          <cell r="H1334">
            <v>1</v>
          </cell>
          <cell r="I1334">
            <v>1</v>
          </cell>
          <cell r="J1334">
            <v>1</v>
          </cell>
          <cell r="K1334">
            <v>1</v>
          </cell>
          <cell r="L1334">
            <v>1</v>
          </cell>
          <cell r="O1334">
            <v>0</v>
          </cell>
          <cell r="P1334">
            <v>0</v>
          </cell>
          <cell r="Q1334">
            <v>1</v>
          </cell>
          <cell r="R1334">
            <v>0</v>
          </cell>
        </row>
        <row r="1335">
          <cell r="C1335">
            <v>12</v>
          </cell>
          <cell r="D1335" t="str">
            <v>horzdrill</v>
          </cell>
          <cell r="E1335">
            <v>2011</v>
          </cell>
          <cell r="F1335">
            <v>2011</v>
          </cell>
          <cell r="G1335">
            <v>1</v>
          </cell>
          <cell r="H1335">
            <v>1</v>
          </cell>
          <cell r="I1335">
            <v>1</v>
          </cell>
          <cell r="J1335">
            <v>1</v>
          </cell>
          <cell r="K1335">
            <v>1</v>
          </cell>
          <cell r="L1335">
            <v>1</v>
          </cell>
          <cell r="O1335">
            <v>0</v>
          </cell>
          <cell r="P1335">
            <v>0</v>
          </cell>
          <cell r="Q1335">
            <v>1</v>
          </cell>
          <cell r="R1335">
            <v>0</v>
          </cell>
        </row>
        <row r="1336">
          <cell r="C1336">
            <v>12</v>
          </cell>
          <cell r="D1336" t="str">
            <v>sidetrack</v>
          </cell>
          <cell r="E1336">
            <v>2007</v>
          </cell>
          <cell r="F1336">
            <v>2007</v>
          </cell>
          <cell r="G1336">
            <v>1</v>
          </cell>
          <cell r="H1336">
            <v>1</v>
          </cell>
          <cell r="I1336">
            <v>1</v>
          </cell>
          <cell r="J1336">
            <v>1</v>
          </cell>
          <cell r="K1336">
            <v>1</v>
          </cell>
          <cell r="L1336">
            <v>1</v>
          </cell>
          <cell r="M1336">
            <v>18.05</v>
          </cell>
          <cell r="N1336">
            <v>17.399999999999999</v>
          </cell>
          <cell r="Q1336">
            <v>1</v>
          </cell>
          <cell r="R1336">
            <v>0</v>
          </cell>
        </row>
        <row r="1337">
          <cell r="C1337">
            <v>12</v>
          </cell>
          <cell r="D1337" t="str">
            <v>sidetrack</v>
          </cell>
          <cell r="E1337">
            <v>2008</v>
          </cell>
          <cell r="F1337">
            <v>2008</v>
          </cell>
          <cell r="G1337">
            <v>1</v>
          </cell>
          <cell r="H1337">
            <v>1</v>
          </cell>
          <cell r="I1337">
            <v>1</v>
          </cell>
          <cell r="J1337">
            <v>1</v>
          </cell>
          <cell r="K1337">
            <v>1</v>
          </cell>
          <cell r="L1337">
            <v>1</v>
          </cell>
          <cell r="Q1337">
            <v>1</v>
          </cell>
          <cell r="R1337">
            <v>0</v>
          </cell>
        </row>
        <row r="1338">
          <cell r="C1338">
            <v>12</v>
          </cell>
          <cell r="D1338" t="str">
            <v>sidetrack</v>
          </cell>
          <cell r="E1338">
            <v>2009</v>
          </cell>
          <cell r="F1338">
            <v>2009</v>
          </cell>
          <cell r="G1338">
            <v>1</v>
          </cell>
          <cell r="H1338">
            <v>1</v>
          </cell>
          <cell r="I1338">
            <v>1</v>
          </cell>
          <cell r="J1338">
            <v>1</v>
          </cell>
          <cell r="K1338">
            <v>1</v>
          </cell>
          <cell r="L1338">
            <v>1</v>
          </cell>
          <cell r="Q1338">
            <v>1</v>
          </cell>
          <cell r="R1338">
            <v>0</v>
          </cell>
        </row>
        <row r="1339">
          <cell r="C1339">
            <v>12</v>
          </cell>
          <cell r="D1339" t="str">
            <v>sidetrack</v>
          </cell>
          <cell r="E1339">
            <v>2010</v>
          </cell>
          <cell r="F1339">
            <v>2010</v>
          </cell>
          <cell r="G1339">
            <v>1</v>
          </cell>
          <cell r="H1339">
            <v>1</v>
          </cell>
          <cell r="I1339">
            <v>1</v>
          </cell>
          <cell r="J1339">
            <v>1</v>
          </cell>
          <cell r="K1339">
            <v>1</v>
          </cell>
          <cell r="L1339">
            <v>1</v>
          </cell>
          <cell r="Q1339">
            <v>1</v>
          </cell>
          <cell r="R1339">
            <v>0</v>
          </cell>
        </row>
        <row r="1340">
          <cell r="C1340">
            <v>12</v>
          </cell>
          <cell r="D1340" t="str">
            <v>sidetrack</v>
          </cell>
          <cell r="E1340">
            <v>2011</v>
          </cell>
          <cell r="F1340">
            <v>2011</v>
          </cell>
          <cell r="G1340">
            <v>1</v>
          </cell>
          <cell r="H1340">
            <v>1</v>
          </cell>
          <cell r="I1340">
            <v>1</v>
          </cell>
          <cell r="J1340">
            <v>1</v>
          </cell>
          <cell r="K1340">
            <v>1</v>
          </cell>
          <cell r="L1340">
            <v>1</v>
          </cell>
          <cell r="Q1340">
            <v>1</v>
          </cell>
          <cell r="R1340">
            <v>0</v>
          </cell>
        </row>
        <row r="1341">
          <cell r="C1341">
            <v>12</v>
          </cell>
          <cell r="D1341" t="str">
            <v>frac</v>
          </cell>
          <cell r="E1341">
            <v>2007</v>
          </cell>
          <cell r="F1341">
            <v>2007</v>
          </cell>
          <cell r="G1341">
            <v>1</v>
          </cell>
          <cell r="H1341">
            <v>1</v>
          </cell>
          <cell r="I1341">
            <v>1</v>
          </cell>
          <cell r="J1341">
            <v>1</v>
          </cell>
          <cell r="K1341">
            <v>1</v>
          </cell>
          <cell r="L1341">
            <v>1</v>
          </cell>
          <cell r="M1341">
            <v>18.05</v>
          </cell>
          <cell r="N1341">
            <v>17.399999999999999</v>
          </cell>
          <cell r="Q1341">
            <v>1</v>
          </cell>
          <cell r="R1341">
            <v>0</v>
          </cell>
        </row>
        <row r="1342">
          <cell r="C1342">
            <v>12</v>
          </cell>
          <cell r="D1342" t="str">
            <v>frac</v>
          </cell>
          <cell r="E1342">
            <v>2008</v>
          </cell>
          <cell r="F1342">
            <v>2008</v>
          </cell>
          <cell r="G1342">
            <v>1</v>
          </cell>
          <cell r="H1342">
            <v>1</v>
          </cell>
          <cell r="I1342">
            <v>1</v>
          </cell>
          <cell r="J1342">
            <v>1</v>
          </cell>
          <cell r="K1342">
            <v>1</v>
          </cell>
          <cell r="L1342">
            <v>1</v>
          </cell>
          <cell r="Q1342">
            <v>1</v>
          </cell>
          <cell r="R1342">
            <v>0</v>
          </cell>
        </row>
        <row r="1343">
          <cell r="C1343">
            <v>12</v>
          </cell>
          <cell r="D1343" t="str">
            <v>frac</v>
          </cell>
          <cell r="E1343">
            <v>2009</v>
          </cell>
          <cell r="F1343">
            <v>2009</v>
          </cell>
          <cell r="G1343">
            <v>1</v>
          </cell>
          <cell r="H1343">
            <v>1</v>
          </cell>
          <cell r="I1343">
            <v>1</v>
          </cell>
          <cell r="J1343">
            <v>1</v>
          </cell>
          <cell r="K1343">
            <v>1</v>
          </cell>
          <cell r="L1343">
            <v>1</v>
          </cell>
          <cell r="Q1343">
            <v>1</v>
          </cell>
          <cell r="R1343">
            <v>0</v>
          </cell>
        </row>
        <row r="1344">
          <cell r="C1344">
            <v>12</v>
          </cell>
          <cell r="D1344" t="str">
            <v>frac</v>
          </cell>
          <cell r="E1344">
            <v>2010</v>
          </cell>
          <cell r="F1344">
            <v>2010</v>
          </cell>
          <cell r="G1344">
            <v>1</v>
          </cell>
          <cell r="H1344">
            <v>1</v>
          </cell>
          <cell r="I1344">
            <v>1</v>
          </cell>
          <cell r="J1344">
            <v>1</v>
          </cell>
          <cell r="K1344">
            <v>1</v>
          </cell>
          <cell r="L1344">
            <v>1</v>
          </cell>
          <cell r="Q1344">
            <v>1</v>
          </cell>
          <cell r="R1344">
            <v>0</v>
          </cell>
        </row>
        <row r="1345">
          <cell r="C1345">
            <v>12</v>
          </cell>
          <cell r="D1345" t="str">
            <v>frac</v>
          </cell>
          <cell r="E1345">
            <v>2011</v>
          </cell>
          <cell r="F1345">
            <v>2011</v>
          </cell>
          <cell r="G1345">
            <v>1</v>
          </cell>
          <cell r="H1345">
            <v>1</v>
          </cell>
          <cell r="I1345">
            <v>1</v>
          </cell>
          <cell r="J1345">
            <v>1</v>
          </cell>
          <cell r="K1345">
            <v>1</v>
          </cell>
          <cell r="L1345">
            <v>1</v>
          </cell>
          <cell r="Q1345">
            <v>1</v>
          </cell>
          <cell r="R1345">
            <v>0</v>
          </cell>
        </row>
        <row r="1346">
          <cell r="C1346">
            <v>12</v>
          </cell>
          <cell r="D1346" t="str">
            <v>opti</v>
          </cell>
          <cell r="E1346">
            <v>2007</v>
          </cell>
          <cell r="F1346">
            <v>2007</v>
          </cell>
          <cell r="G1346">
            <v>1</v>
          </cell>
          <cell r="H1346">
            <v>1</v>
          </cell>
          <cell r="I1346">
            <v>1</v>
          </cell>
          <cell r="J1346">
            <v>1</v>
          </cell>
          <cell r="K1346">
            <v>1</v>
          </cell>
          <cell r="L1346">
            <v>1</v>
          </cell>
          <cell r="M1346">
            <v>18.05</v>
          </cell>
          <cell r="N1346">
            <v>17.399999999999999</v>
          </cell>
          <cell r="Q1346">
            <v>1</v>
          </cell>
          <cell r="R1346">
            <v>0</v>
          </cell>
        </row>
        <row r="1347">
          <cell r="C1347">
            <v>12</v>
          </cell>
          <cell r="D1347" t="str">
            <v>opti</v>
          </cell>
          <cell r="E1347">
            <v>2008</v>
          </cell>
          <cell r="F1347">
            <v>2008</v>
          </cell>
          <cell r="G1347">
            <v>1</v>
          </cell>
          <cell r="H1347">
            <v>1</v>
          </cell>
          <cell r="I1347">
            <v>1</v>
          </cell>
          <cell r="J1347">
            <v>1</v>
          </cell>
          <cell r="K1347">
            <v>1</v>
          </cell>
          <cell r="L1347">
            <v>1</v>
          </cell>
          <cell r="Q1347">
            <v>1</v>
          </cell>
          <cell r="R1347">
            <v>0</v>
          </cell>
        </row>
        <row r="1348">
          <cell r="C1348">
            <v>12</v>
          </cell>
          <cell r="D1348" t="str">
            <v>opti</v>
          </cell>
          <cell r="E1348">
            <v>2009</v>
          </cell>
          <cell r="F1348">
            <v>2009</v>
          </cell>
          <cell r="G1348">
            <v>1</v>
          </cell>
          <cell r="H1348">
            <v>1</v>
          </cell>
          <cell r="I1348">
            <v>1</v>
          </cell>
          <cell r="J1348">
            <v>1</v>
          </cell>
          <cell r="K1348">
            <v>1</v>
          </cell>
          <cell r="L1348">
            <v>1</v>
          </cell>
          <cell r="Q1348">
            <v>1</v>
          </cell>
          <cell r="R1348">
            <v>0</v>
          </cell>
        </row>
        <row r="1349">
          <cell r="C1349">
            <v>12</v>
          </cell>
          <cell r="D1349" t="str">
            <v>opti</v>
          </cell>
          <cell r="E1349">
            <v>2010</v>
          </cell>
          <cell r="F1349">
            <v>2010</v>
          </cell>
          <cell r="G1349">
            <v>1</v>
          </cell>
          <cell r="H1349">
            <v>1</v>
          </cell>
          <cell r="I1349">
            <v>1</v>
          </cell>
          <cell r="J1349">
            <v>1</v>
          </cell>
          <cell r="K1349">
            <v>1</v>
          </cell>
          <cell r="L1349">
            <v>1</v>
          </cell>
          <cell r="Q1349">
            <v>1</v>
          </cell>
          <cell r="R1349">
            <v>0</v>
          </cell>
        </row>
        <row r="1350">
          <cell r="C1350">
            <v>12</v>
          </cell>
          <cell r="D1350" t="str">
            <v>opti</v>
          </cell>
          <cell r="E1350">
            <v>2011</v>
          </cell>
          <cell r="F1350">
            <v>2011</v>
          </cell>
          <cell r="G1350">
            <v>1</v>
          </cell>
          <cell r="H1350">
            <v>1</v>
          </cell>
          <cell r="I1350">
            <v>1</v>
          </cell>
          <cell r="J1350">
            <v>1</v>
          </cell>
          <cell r="K1350">
            <v>1</v>
          </cell>
          <cell r="L1350">
            <v>1</v>
          </cell>
          <cell r="Q1350">
            <v>1</v>
          </cell>
          <cell r="R1350">
            <v>0</v>
          </cell>
        </row>
        <row r="1351">
          <cell r="C1351">
            <v>12</v>
          </cell>
          <cell r="D1351" t="str">
            <v>intense</v>
          </cell>
          <cell r="E1351">
            <v>2007</v>
          </cell>
          <cell r="F1351">
            <v>2007</v>
          </cell>
          <cell r="G1351">
            <v>1</v>
          </cell>
          <cell r="H1351">
            <v>1</v>
          </cell>
          <cell r="I1351">
            <v>1</v>
          </cell>
          <cell r="J1351">
            <v>1</v>
          </cell>
          <cell r="K1351">
            <v>1</v>
          </cell>
          <cell r="L1351">
            <v>1</v>
          </cell>
          <cell r="M1351">
            <v>18.05</v>
          </cell>
          <cell r="N1351">
            <v>17.399999999999999</v>
          </cell>
          <cell r="Q1351">
            <v>1</v>
          </cell>
          <cell r="R1351">
            <v>0</v>
          </cell>
        </row>
        <row r="1352">
          <cell r="C1352">
            <v>12</v>
          </cell>
          <cell r="D1352" t="str">
            <v>intense</v>
          </cell>
          <cell r="E1352">
            <v>2008</v>
          </cell>
          <cell r="F1352">
            <v>2008</v>
          </cell>
          <cell r="G1352">
            <v>1</v>
          </cell>
          <cell r="H1352">
            <v>1</v>
          </cell>
          <cell r="I1352">
            <v>1</v>
          </cell>
          <cell r="J1352">
            <v>1</v>
          </cell>
          <cell r="K1352">
            <v>1</v>
          </cell>
          <cell r="L1352">
            <v>1</v>
          </cell>
          <cell r="Q1352">
            <v>1</v>
          </cell>
          <cell r="R1352">
            <v>0</v>
          </cell>
        </row>
        <row r="1353">
          <cell r="C1353">
            <v>12</v>
          </cell>
          <cell r="D1353" t="str">
            <v>intense</v>
          </cell>
          <cell r="E1353">
            <v>2009</v>
          </cell>
          <cell r="F1353">
            <v>2009</v>
          </cell>
          <cell r="G1353">
            <v>1</v>
          </cell>
          <cell r="H1353">
            <v>1</v>
          </cell>
          <cell r="I1353">
            <v>1</v>
          </cell>
          <cell r="J1353">
            <v>1</v>
          </cell>
          <cell r="K1353">
            <v>1</v>
          </cell>
          <cell r="L1353">
            <v>1</v>
          </cell>
          <cell r="Q1353">
            <v>1</v>
          </cell>
          <cell r="R1353">
            <v>0</v>
          </cell>
        </row>
        <row r="1354">
          <cell r="C1354">
            <v>12</v>
          </cell>
          <cell r="D1354" t="str">
            <v>intense</v>
          </cell>
          <cell r="E1354">
            <v>2010</v>
          </cell>
          <cell r="F1354">
            <v>2010</v>
          </cell>
          <cell r="G1354">
            <v>1</v>
          </cell>
          <cell r="H1354">
            <v>1</v>
          </cell>
          <cell r="I1354">
            <v>1</v>
          </cell>
          <cell r="J1354">
            <v>1</v>
          </cell>
          <cell r="K1354">
            <v>1</v>
          </cell>
          <cell r="L1354">
            <v>1</v>
          </cell>
          <cell r="Q1354">
            <v>1</v>
          </cell>
          <cell r="R1354">
            <v>0</v>
          </cell>
        </row>
        <row r="1355">
          <cell r="C1355">
            <v>12</v>
          </cell>
          <cell r="D1355" t="str">
            <v>intense</v>
          </cell>
          <cell r="E1355">
            <v>2011</v>
          </cell>
          <cell r="F1355">
            <v>2011</v>
          </cell>
          <cell r="G1355">
            <v>1</v>
          </cell>
          <cell r="H1355">
            <v>1</v>
          </cell>
          <cell r="I1355">
            <v>1</v>
          </cell>
          <cell r="J1355">
            <v>1</v>
          </cell>
          <cell r="K1355">
            <v>1</v>
          </cell>
          <cell r="L1355">
            <v>1</v>
          </cell>
          <cell r="Q1355">
            <v>1</v>
          </cell>
          <cell r="R1355">
            <v>0</v>
          </cell>
        </row>
        <row r="1356">
          <cell r="C1356">
            <v>12</v>
          </cell>
          <cell r="D1356" t="str">
            <v>other</v>
          </cell>
          <cell r="E1356">
            <v>2007</v>
          </cell>
          <cell r="F1356">
            <v>2007</v>
          </cell>
          <cell r="G1356">
            <v>1</v>
          </cell>
          <cell r="H1356">
            <v>1</v>
          </cell>
          <cell r="I1356">
            <v>1</v>
          </cell>
          <cell r="J1356">
            <v>1</v>
          </cell>
          <cell r="K1356">
            <v>1</v>
          </cell>
          <cell r="L1356">
            <v>1</v>
          </cell>
          <cell r="M1356">
            <v>18.05</v>
          </cell>
          <cell r="N1356">
            <v>17.399999999999999</v>
          </cell>
          <cell r="Q1356">
            <v>1</v>
          </cell>
          <cell r="R1356">
            <v>0</v>
          </cell>
        </row>
        <row r="1357">
          <cell r="C1357">
            <v>12</v>
          </cell>
          <cell r="D1357" t="str">
            <v>other</v>
          </cell>
          <cell r="E1357">
            <v>2008</v>
          </cell>
          <cell r="F1357">
            <v>2008</v>
          </cell>
          <cell r="G1357">
            <v>1</v>
          </cell>
          <cell r="H1357">
            <v>1</v>
          </cell>
          <cell r="I1357">
            <v>1</v>
          </cell>
          <cell r="J1357">
            <v>1</v>
          </cell>
          <cell r="K1357">
            <v>1</v>
          </cell>
          <cell r="L1357">
            <v>1</v>
          </cell>
          <cell r="Q1357">
            <v>1</v>
          </cell>
          <cell r="R1357">
            <v>0</v>
          </cell>
        </row>
        <row r="1358">
          <cell r="C1358">
            <v>12</v>
          </cell>
          <cell r="D1358" t="str">
            <v>other</v>
          </cell>
          <cell r="E1358">
            <v>2009</v>
          </cell>
          <cell r="F1358">
            <v>2009</v>
          </cell>
          <cell r="G1358">
            <v>1</v>
          </cell>
          <cell r="H1358">
            <v>1</v>
          </cell>
          <cell r="I1358">
            <v>1</v>
          </cell>
          <cell r="J1358">
            <v>1</v>
          </cell>
          <cell r="K1358">
            <v>1</v>
          </cell>
          <cell r="L1358">
            <v>1</v>
          </cell>
          <cell r="Q1358">
            <v>1</v>
          </cell>
          <cell r="R1358">
            <v>0</v>
          </cell>
        </row>
        <row r="1359">
          <cell r="C1359">
            <v>12</v>
          </cell>
          <cell r="D1359" t="str">
            <v>other</v>
          </cell>
          <cell r="E1359">
            <v>2010</v>
          </cell>
          <cell r="F1359">
            <v>2010</v>
          </cell>
          <cell r="G1359">
            <v>1</v>
          </cell>
          <cell r="H1359">
            <v>1</v>
          </cell>
          <cell r="I1359">
            <v>1</v>
          </cell>
          <cell r="J1359">
            <v>1</v>
          </cell>
          <cell r="K1359">
            <v>1</v>
          </cell>
          <cell r="L1359">
            <v>1</v>
          </cell>
          <cell r="Q1359">
            <v>1</v>
          </cell>
          <cell r="R1359">
            <v>0</v>
          </cell>
        </row>
        <row r="1360">
          <cell r="C1360">
            <v>12</v>
          </cell>
          <cell r="D1360" t="str">
            <v>other</v>
          </cell>
          <cell r="E1360">
            <v>2011</v>
          </cell>
          <cell r="F1360">
            <v>2011</v>
          </cell>
          <cell r="G1360">
            <v>1</v>
          </cell>
          <cell r="H1360">
            <v>1</v>
          </cell>
          <cell r="I1360">
            <v>1</v>
          </cell>
          <cell r="J1360">
            <v>1</v>
          </cell>
          <cell r="K1360">
            <v>1</v>
          </cell>
          <cell r="L1360">
            <v>1</v>
          </cell>
          <cell r="Q1360">
            <v>1</v>
          </cell>
          <cell r="R1360">
            <v>0</v>
          </cell>
        </row>
        <row r="1361">
          <cell r="C1361">
            <v>12</v>
          </cell>
          <cell r="D1361" t="str">
            <v>recom</v>
          </cell>
          <cell r="E1361">
            <v>2007</v>
          </cell>
          <cell r="F1361">
            <v>2007</v>
          </cell>
          <cell r="G1361">
            <v>1</v>
          </cell>
          <cell r="H1361">
            <v>1</v>
          </cell>
          <cell r="I1361">
            <v>1</v>
          </cell>
          <cell r="J1361">
            <v>1</v>
          </cell>
          <cell r="K1361">
            <v>1</v>
          </cell>
          <cell r="L1361">
            <v>1</v>
          </cell>
          <cell r="M1361">
            <v>18.05</v>
          </cell>
          <cell r="N1361">
            <v>17.399999999999999</v>
          </cell>
          <cell r="Q1361">
            <v>1</v>
          </cell>
          <cell r="R1361">
            <v>0</v>
          </cell>
        </row>
        <row r="1362">
          <cell r="C1362">
            <v>12</v>
          </cell>
          <cell r="D1362" t="str">
            <v>recom</v>
          </cell>
          <cell r="E1362">
            <v>2008</v>
          </cell>
          <cell r="F1362">
            <v>2008</v>
          </cell>
          <cell r="G1362">
            <v>1</v>
          </cell>
          <cell r="H1362">
            <v>1</v>
          </cell>
          <cell r="I1362">
            <v>1</v>
          </cell>
          <cell r="J1362">
            <v>1</v>
          </cell>
          <cell r="K1362">
            <v>1</v>
          </cell>
          <cell r="L1362">
            <v>1</v>
          </cell>
          <cell r="Q1362">
            <v>1</v>
          </cell>
          <cell r="R1362">
            <v>0</v>
          </cell>
        </row>
        <row r="1363">
          <cell r="C1363">
            <v>12</v>
          </cell>
          <cell r="D1363" t="str">
            <v>recom</v>
          </cell>
          <cell r="E1363">
            <v>2009</v>
          </cell>
          <cell r="F1363">
            <v>2009</v>
          </cell>
          <cell r="G1363">
            <v>1</v>
          </cell>
          <cell r="H1363">
            <v>1</v>
          </cell>
          <cell r="I1363">
            <v>1</v>
          </cell>
          <cell r="J1363">
            <v>1</v>
          </cell>
          <cell r="K1363">
            <v>1</v>
          </cell>
          <cell r="L1363">
            <v>1</v>
          </cell>
          <cell r="Q1363">
            <v>1</v>
          </cell>
          <cell r="R1363">
            <v>0</v>
          </cell>
        </row>
        <row r="1364">
          <cell r="C1364">
            <v>12</v>
          </cell>
          <cell r="D1364" t="str">
            <v>recom</v>
          </cell>
          <cell r="E1364">
            <v>2010</v>
          </cell>
          <cell r="F1364">
            <v>2010</v>
          </cell>
          <cell r="G1364">
            <v>1</v>
          </cell>
          <cell r="H1364">
            <v>1</v>
          </cell>
          <cell r="I1364">
            <v>1</v>
          </cell>
          <cell r="J1364">
            <v>1</v>
          </cell>
          <cell r="K1364">
            <v>1</v>
          </cell>
          <cell r="L1364">
            <v>1</v>
          </cell>
          <cell r="Q1364">
            <v>1</v>
          </cell>
          <cell r="R1364">
            <v>0</v>
          </cell>
        </row>
        <row r="1365">
          <cell r="C1365">
            <v>12</v>
          </cell>
          <cell r="D1365" t="str">
            <v>recom</v>
          </cell>
          <cell r="E1365">
            <v>2011</v>
          </cell>
          <cell r="F1365">
            <v>2011</v>
          </cell>
          <cell r="G1365">
            <v>1</v>
          </cell>
          <cell r="H1365">
            <v>1</v>
          </cell>
          <cell r="I1365">
            <v>1</v>
          </cell>
          <cell r="J1365">
            <v>1</v>
          </cell>
          <cell r="K1365">
            <v>1</v>
          </cell>
          <cell r="L1365">
            <v>1</v>
          </cell>
          <cell r="Q1365">
            <v>1</v>
          </cell>
          <cell r="R1365">
            <v>0</v>
          </cell>
        </row>
        <row r="1366">
          <cell r="C1366">
            <v>12</v>
          </cell>
          <cell r="D1366" t="str">
            <v>reactive</v>
          </cell>
          <cell r="E1366">
            <v>2007</v>
          </cell>
          <cell r="F1366">
            <v>2007</v>
          </cell>
          <cell r="G1366">
            <v>1</v>
          </cell>
          <cell r="H1366">
            <v>1</v>
          </cell>
          <cell r="I1366">
            <v>1</v>
          </cell>
          <cell r="J1366">
            <v>1</v>
          </cell>
          <cell r="K1366">
            <v>1</v>
          </cell>
          <cell r="L1366">
            <v>1</v>
          </cell>
          <cell r="M1366">
            <v>18.05</v>
          </cell>
          <cell r="N1366">
            <v>17.399999999999999</v>
          </cell>
          <cell r="Q1366">
            <v>1</v>
          </cell>
          <cell r="R1366">
            <v>0</v>
          </cell>
        </row>
        <row r="1367">
          <cell r="C1367">
            <v>12</v>
          </cell>
          <cell r="D1367" t="str">
            <v>reactive</v>
          </cell>
          <cell r="E1367">
            <v>2008</v>
          </cell>
          <cell r="F1367">
            <v>2008</v>
          </cell>
          <cell r="G1367">
            <v>1</v>
          </cell>
          <cell r="H1367">
            <v>1</v>
          </cell>
          <cell r="I1367">
            <v>1</v>
          </cell>
          <cell r="J1367">
            <v>1</v>
          </cell>
          <cell r="K1367">
            <v>1</v>
          </cell>
          <cell r="L1367">
            <v>1</v>
          </cell>
          <cell r="Q1367">
            <v>1</v>
          </cell>
          <cell r="R1367">
            <v>0</v>
          </cell>
        </row>
        <row r="1368">
          <cell r="C1368">
            <v>12</v>
          </cell>
          <cell r="D1368" t="str">
            <v>reactive</v>
          </cell>
          <cell r="E1368">
            <v>2009</v>
          </cell>
          <cell r="F1368">
            <v>2009</v>
          </cell>
          <cell r="G1368">
            <v>1</v>
          </cell>
          <cell r="H1368">
            <v>1</v>
          </cell>
          <cell r="I1368">
            <v>1</v>
          </cell>
          <cell r="J1368">
            <v>1</v>
          </cell>
          <cell r="K1368">
            <v>1</v>
          </cell>
          <cell r="L1368">
            <v>1</v>
          </cell>
          <cell r="Q1368">
            <v>1</v>
          </cell>
          <cell r="R1368">
            <v>0</v>
          </cell>
        </row>
        <row r="1369">
          <cell r="C1369">
            <v>12</v>
          </cell>
          <cell r="D1369" t="str">
            <v>reactive</v>
          </cell>
          <cell r="E1369">
            <v>2010</v>
          </cell>
          <cell r="F1369">
            <v>2010</v>
          </cell>
          <cell r="G1369">
            <v>1</v>
          </cell>
          <cell r="H1369">
            <v>1</v>
          </cell>
          <cell r="I1369">
            <v>1</v>
          </cell>
          <cell r="J1369">
            <v>1</v>
          </cell>
          <cell r="K1369">
            <v>1</v>
          </cell>
          <cell r="L1369">
            <v>1</v>
          </cell>
          <cell r="Q1369">
            <v>1</v>
          </cell>
          <cell r="R1369">
            <v>0</v>
          </cell>
        </row>
        <row r="1370">
          <cell r="C1370">
            <v>12</v>
          </cell>
          <cell r="D1370" t="str">
            <v>reactive</v>
          </cell>
          <cell r="E1370">
            <v>2011</v>
          </cell>
          <cell r="F1370">
            <v>2011</v>
          </cell>
          <cell r="G1370">
            <v>1</v>
          </cell>
          <cell r="H1370">
            <v>1</v>
          </cell>
          <cell r="I1370">
            <v>1</v>
          </cell>
          <cell r="J1370">
            <v>1</v>
          </cell>
          <cell r="K1370">
            <v>1</v>
          </cell>
          <cell r="L1370">
            <v>1</v>
          </cell>
          <cell r="Q1370">
            <v>1</v>
          </cell>
          <cell r="R1370">
            <v>0</v>
          </cell>
        </row>
        <row r="1371">
          <cell r="C1371">
            <v>12</v>
          </cell>
          <cell r="D1371" t="str">
            <v>ППД</v>
          </cell>
          <cell r="E1371">
            <v>2007</v>
          </cell>
          <cell r="F1371">
            <v>2007</v>
          </cell>
          <cell r="G1371">
            <v>1</v>
          </cell>
          <cell r="H1371">
            <v>1</v>
          </cell>
          <cell r="I1371">
            <v>1</v>
          </cell>
          <cell r="J1371">
            <v>1</v>
          </cell>
          <cell r="K1371">
            <v>1</v>
          </cell>
          <cell r="L1371">
            <v>1</v>
          </cell>
          <cell r="M1371">
            <v>18.05</v>
          </cell>
          <cell r="N1371">
            <v>17.399999999999999</v>
          </cell>
          <cell r="Q1371">
            <v>1</v>
          </cell>
          <cell r="R1371">
            <v>0</v>
          </cell>
        </row>
        <row r="1372">
          <cell r="C1372">
            <v>12</v>
          </cell>
          <cell r="D1372" t="str">
            <v>ППД</v>
          </cell>
          <cell r="E1372">
            <v>2008</v>
          </cell>
          <cell r="F1372">
            <v>2008</v>
          </cell>
          <cell r="G1372">
            <v>1</v>
          </cell>
          <cell r="H1372">
            <v>1</v>
          </cell>
          <cell r="I1372">
            <v>1</v>
          </cell>
          <cell r="J1372">
            <v>1</v>
          </cell>
          <cell r="K1372">
            <v>1</v>
          </cell>
          <cell r="L1372">
            <v>1</v>
          </cell>
          <cell r="Q1372">
            <v>1</v>
          </cell>
          <cell r="R1372">
            <v>0</v>
          </cell>
        </row>
        <row r="1373">
          <cell r="C1373">
            <v>12</v>
          </cell>
          <cell r="D1373" t="str">
            <v>ППД</v>
          </cell>
          <cell r="E1373">
            <v>2009</v>
          </cell>
          <cell r="F1373">
            <v>2009</v>
          </cell>
          <cell r="G1373">
            <v>1</v>
          </cell>
          <cell r="H1373">
            <v>1</v>
          </cell>
          <cell r="I1373">
            <v>1</v>
          </cell>
          <cell r="J1373">
            <v>1</v>
          </cell>
          <cell r="K1373">
            <v>1</v>
          </cell>
          <cell r="L1373">
            <v>1</v>
          </cell>
          <cell r="Q1373">
            <v>1</v>
          </cell>
          <cell r="R1373">
            <v>0</v>
          </cell>
        </row>
        <row r="1374">
          <cell r="C1374">
            <v>12</v>
          </cell>
          <cell r="D1374" t="str">
            <v>ППД</v>
          </cell>
          <cell r="E1374">
            <v>2010</v>
          </cell>
          <cell r="F1374">
            <v>2010</v>
          </cell>
          <cell r="G1374">
            <v>1</v>
          </cell>
          <cell r="H1374">
            <v>1</v>
          </cell>
          <cell r="I1374">
            <v>1</v>
          </cell>
          <cell r="J1374">
            <v>1</v>
          </cell>
          <cell r="K1374">
            <v>1</v>
          </cell>
          <cell r="L1374">
            <v>1</v>
          </cell>
          <cell r="Q1374">
            <v>1</v>
          </cell>
          <cell r="R1374">
            <v>0</v>
          </cell>
        </row>
        <row r="1375">
          <cell r="C1375">
            <v>12</v>
          </cell>
          <cell r="D1375" t="str">
            <v>ППД</v>
          </cell>
          <cell r="E1375">
            <v>2011</v>
          </cell>
          <cell r="F1375">
            <v>2011</v>
          </cell>
          <cell r="G1375">
            <v>1</v>
          </cell>
          <cell r="H1375">
            <v>1</v>
          </cell>
          <cell r="I1375">
            <v>1</v>
          </cell>
          <cell r="J1375">
            <v>1</v>
          </cell>
          <cell r="K1375">
            <v>1</v>
          </cell>
          <cell r="L1375">
            <v>1</v>
          </cell>
          <cell r="Q1375">
            <v>1</v>
          </cell>
          <cell r="R1375">
            <v>0</v>
          </cell>
        </row>
        <row r="1376">
          <cell r="C1376">
            <v>12</v>
          </cell>
          <cell r="D1376" t="str">
            <v>base</v>
          </cell>
          <cell r="E1376">
            <v>2007</v>
          </cell>
          <cell r="F1376">
            <v>2007</v>
          </cell>
          <cell r="G1376">
            <v>1</v>
          </cell>
          <cell r="H1376">
            <v>1</v>
          </cell>
          <cell r="I1376">
            <v>1</v>
          </cell>
          <cell r="J1376">
            <v>1</v>
          </cell>
          <cell r="K1376">
            <v>1</v>
          </cell>
          <cell r="L1376">
            <v>1</v>
          </cell>
          <cell r="M1376">
            <v>18.05</v>
          </cell>
          <cell r="N1376">
            <v>17.399999999999999</v>
          </cell>
          <cell r="Q1376">
            <v>1</v>
          </cell>
          <cell r="R1376">
            <v>0</v>
          </cell>
        </row>
        <row r="1377">
          <cell r="C1377">
            <v>12</v>
          </cell>
          <cell r="D1377" t="str">
            <v>base</v>
          </cell>
          <cell r="E1377">
            <v>2008</v>
          </cell>
          <cell r="F1377">
            <v>2008</v>
          </cell>
          <cell r="G1377">
            <v>1</v>
          </cell>
          <cell r="H1377">
            <v>1</v>
          </cell>
          <cell r="I1377">
            <v>1</v>
          </cell>
          <cell r="J1377">
            <v>1</v>
          </cell>
          <cell r="K1377">
            <v>1</v>
          </cell>
          <cell r="L1377">
            <v>1</v>
          </cell>
          <cell r="Q1377">
            <v>1</v>
          </cell>
          <cell r="R1377">
            <v>0</v>
          </cell>
        </row>
        <row r="1378">
          <cell r="C1378">
            <v>12</v>
          </cell>
          <cell r="D1378" t="str">
            <v>base</v>
          </cell>
          <cell r="E1378">
            <v>2009</v>
          </cell>
          <cell r="F1378">
            <v>2009</v>
          </cell>
          <cell r="G1378">
            <v>1</v>
          </cell>
          <cell r="H1378">
            <v>1</v>
          </cell>
          <cell r="I1378">
            <v>1</v>
          </cell>
          <cell r="J1378">
            <v>1</v>
          </cell>
          <cell r="K1378">
            <v>1</v>
          </cell>
          <cell r="L1378">
            <v>1</v>
          </cell>
          <cell r="Q1378">
            <v>1</v>
          </cell>
          <cell r="R1378">
            <v>0</v>
          </cell>
        </row>
        <row r="1379">
          <cell r="C1379">
            <v>12</v>
          </cell>
          <cell r="D1379" t="str">
            <v>base</v>
          </cell>
          <cell r="E1379">
            <v>2010</v>
          </cell>
          <cell r="F1379">
            <v>2010</v>
          </cell>
          <cell r="G1379">
            <v>1</v>
          </cell>
          <cell r="H1379">
            <v>1</v>
          </cell>
          <cell r="I1379">
            <v>1</v>
          </cell>
          <cell r="J1379">
            <v>1</v>
          </cell>
          <cell r="K1379">
            <v>1</v>
          </cell>
          <cell r="L1379">
            <v>1</v>
          </cell>
          <cell r="Q1379">
            <v>1</v>
          </cell>
          <cell r="R1379">
            <v>0</v>
          </cell>
        </row>
        <row r="1380">
          <cell r="C1380">
            <v>12</v>
          </cell>
          <cell r="D1380" t="str">
            <v>base</v>
          </cell>
          <cell r="E1380">
            <v>2011</v>
          </cell>
          <cell r="F1380">
            <v>2011</v>
          </cell>
          <cell r="G1380">
            <v>1</v>
          </cell>
          <cell r="H1380">
            <v>1</v>
          </cell>
          <cell r="I1380">
            <v>1</v>
          </cell>
          <cell r="J1380">
            <v>1</v>
          </cell>
          <cell r="K1380">
            <v>1</v>
          </cell>
          <cell r="L1380">
            <v>1</v>
          </cell>
          <cell r="Q1380">
            <v>1</v>
          </cell>
          <cell r="R1380">
            <v>0</v>
          </cell>
        </row>
        <row r="1381">
          <cell r="C1381">
            <v>13</v>
          </cell>
          <cell r="D1381" t="str">
            <v>convdrill</v>
          </cell>
          <cell r="E1381">
            <v>2007</v>
          </cell>
          <cell r="F1381">
            <v>2007</v>
          </cell>
          <cell r="G1381">
            <v>1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8.05</v>
          </cell>
          <cell r="N1381">
            <v>17.399999999999999</v>
          </cell>
          <cell r="O1381">
            <v>0.6</v>
          </cell>
          <cell r="P1381">
            <v>0</v>
          </cell>
          <cell r="Q1381">
            <v>1</v>
          </cell>
          <cell r="R1381">
            <v>0</v>
          </cell>
        </row>
        <row r="1382">
          <cell r="C1382">
            <v>13</v>
          </cell>
          <cell r="D1382" t="str">
            <v>convdrill</v>
          </cell>
          <cell r="E1382">
            <v>2008</v>
          </cell>
          <cell r="F1382">
            <v>2008</v>
          </cell>
          <cell r="G1382">
            <v>1</v>
          </cell>
          <cell r="H1382">
            <v>1</v>
          </cell>
          <cell r="I1382">
            <v>1</v>
          </cell>
          <cell r="J1382">
            <v>1</v>
          </cell>
          <cell r="K1382">
            <v>1</v>
          </cell>
          <cell r="L1382">
            <v>1</v>
          </cell>
          <cell r="O1382">
            <v>0.4</v>
          </cell>
          <cell r="P1382">
            <v>0</v>
          </cell>
          <cell r="Q1382">
            <v>1</v>
          </cell>
          <cell r="R1382">
            <v>0</v>
          </cell>
        </row>
        <row r="1383">
          <cell r="C1383">
            <v>13</v>
          </cell>
          <cell r="D1383" t="str">
            <v>convdrill</v>
          </cell>
          <cell r="E1383">
            <v>2009</v>
          </cell>
          <cell r="F1383">
            <v>2009</v>
          </cell>
          <cell r="G1383">
            <v>1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O1383">
            <v>0.2</v>
          </cell>
          <cell r="P1383">
            <v>0</v>
          </cell>
          <cell r="Q1383">
            <v>1</v>
          </cell>
          <cell r="R1383">
            <v>0</v>
          </cell>
        </row>
        <row r="1384">
          <cell r="C1384">
            <v>13</v>
          </cell>
          <cell r="D1384" t="str">
            <v>convdrill</v>
          </cell>
          <cell r="E1384">
            <v>2010</v>
          </cell>
          <cell r="F1384">
            <v>2010</v>
          </cell>
          <cell r="G1384">
            <v>1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O1384">
            <v>0</v>
          </cell>
          <cell r="P1384">
            <v>0</v>
          </cell>
          <cell r="Q1384">
            <v>1</v>
          </cell>
          <cell r="R1384">
            <v>0</v>
          </cell>
        </row>
        <row r="1385">
          <cell r="C1385">
            <v>13</v>
          </cell>
          <cell r="D1385" t="str">
            <v>convdrill</v>
          </cell>
          <cell r="E1385">
            <v>2011</v>
          </cell>
          <cell r="F1385">
            <v>2011</v>
          </cell>
          <cell r="G1385">
            <v>1</v>
          </cell>
          <cell r="H1385">
            <v>1</v>
          </cell>
          <cell r="I1385">
            <v>1</v>
          </cell>
          <cell r="J1385">
            <v>1</v>
          </cell>
          <cell r="K1385">
            <v>1</v>
          </cell>
          <cell r="L1385">
            <v>1</v>
          </cell>
          <cell r="O1385">
            <v>0</v>
          </cell>
          <cell r="P1385">
            <v>0</v>
          </cell>
          <cell r="Q1385">
            <v>1</v>
          </cell>
          <cell r="R1385">
            <v>0</v>
          </cell>
        </row>
        <row r="1386">
          <cell r="C1386">
            <v>13</v>
          </cell>
          <cell r="D1386" t="str">
            <v>horzdrill</v>
          </cell>
          <cell r="E1386">
            <v>2007</v>
          </cell>
          <cell r="F1386">
            <v>2007</v>
          </cell>
          <cell r="G1386">
            <v>1</v>
          </cell>
          <cell r="H1386">
            <v>1</v>
          </cell>
          <cell r="I1386">
            <v>1</v>
          </cell>
          <cell r="J1386">
            <v>1</v>
          </cell>
          <cell r="K1386">
            <v>1</v>
          </cell>
          <cell r="L1386">
            <v>1</v>
          </cell>
          <cell r="M1386">
            <v>18.05</v>
          </cell>
          <cell r="N1386">
            <v>17.399999999999999</v>
          </cell>
          <cell r="O1386">
            <v>0.6</v>
          </cell>
          <cell r="P1386">
            <v>0</v>
          </cell>
          <cell r="Q1386">
            <v>1</v>
          </cell>
          <cell r="R1386">
            <v>0</v>
          </cell>
        </row>
        <row r="1387">
          <cell r="C1387">
            <v>13</v>
          </cell>
          <cell r="D1387" t="str">
            <v>horzdrill</v>
          </cell>
          <cell r="E1387">
            <v>2008</v>
          </cell>
          <cell r="F1387">
            <v>2008</v>
          </cell>
          <cell r="G1387">
            <v>1</v>
          </cell>
          <cell r="H1387">
            <v>1</v>
          </cell>
          <cell r="I1387">
            <v>1</v>
          </cell>
          <cell r="J1387">
            <v>1</v>
          </cell>
          <cell r="K1387">
            <v>1</v>
          </cell>
          <cell r="L1387">
            <v>1</v>
          </cell>
          <cell r="O1387">
            <v>0.4</v>
          </cell>
          <cell r="P1387">
            <v>0</v>
          </cell>
          <cell r="Q1387">
            <v>1</v>
          </cell>
          <cell r="R1387">
            <v>0</v>
          </cell>
        </row>
        <row r="1388">
          <cell r="C1388">
            <v>13</v>
          </cell>
          <cell r="D1388" t="str">
            <v>horzdrill</v>
          </cell>
          <cell r="E1388">
            <v>2009</v>
          </cell>
          <cell r="F1388">
            <v>2009</v>
          </cell>
          <cell r="G1388">
            <v>1</v>
          </cell>
          <cell r="H1388">
            <v>1</v>
          </cell>
          <cell r="I1388">
            <v>1</v>
          </cell>
          <cell r="J1388">
            <v>1</v>
          </cell>
          <cell r="K1388">
            <v>1</v>
          </cell>
          <cell r="L1388">
            <v>1</v>
          </cell>
          <cell r="O1388">
            <v>0.2</v>
          </cell>
          <cell r="P1388">
            <v>0</v>
          </cell>
          <cell r="Q1388">
            <v>1</v>
          </cell>
          <cell r="R1388">
            <v>0</v>
          </cell>
        </row>
        <row r="1389">
          <cell r="C1389">
            <v>13</v>
          </cell>
          <cell r="D1389" t="str">
            <v>horzdrill</v>
          </cell>
          <cell r="E1389">
            <v>2010</v>
          </cell>
          <cell r="F1389">
            <v>2010</v>
          </cell>
          <cell r="G1389">
            <v>1</v>
          </cell>
          <cell r="H1389">
            <v>1</v>
          </cell>
          <cell r="I1389">
            <v>1</v>
          </cell>
          <cell r="J1389">
            <v>1</v>
          </cell>
          <cell r="K1389">
            <v>1</v>
          </cell>
          <cell r="L1389">
            <v>1</v>
          </cell>
          <cell r="O1389">
            <v>0</v>
          </cell>
          <cell r="P1389">
            <v>0</v>
          </cell>
          <cell r="Q1389">
            <v>1</v>
          </cell>
          <cell r="R1389">
            <v>0</v>
          </cell>
        </row>
        <row r="1390">
          <cell r="C1390">
            <v>13</v>
          </cell>
          <cell r="D1390" t="str">
            <v>horzdrill</v>
          </cell>
          <cell r="E1390">
            <v>2011</v>
          </cell>
          <cell r="F1390">
            <v>2011</v>
          </cell>
          <cell r="G1390">
            <v>1</v>
          </cell>
          <cell r="H1390">
            <v>1</v>
          </cell>
          <cell r="I1390">
            <v>1</v>
          </cell>
          <cell r="J1390">
            <v>1</v>
          </cell>
          <cell r="K1390">
            <v>1</v>
          </cell>
          <cell r="L1390">
            <v>1</v>
          </cell>
          <cell r="O1390">
            <v>0</v>
          </cell>
          <cell r="P1390">
            <v>0</v>
          </cell>
          <cell r="Q1390">
            <v>1</v>
          </cell>
          <cell r="R1390">
            <v>0</v>
          </cell>
        </row>
        <row r="1391">
          <cell r="C1391">
            <v>13</v>
          </cell>
          <cell r="D1391" t="str">
            <v>sidetrack</v>
          </cell>
          <cell r="E1391">
            <v>2007</v>
          </cell>
          <cell r="F1391">
            <v>2007</v>
          </cell>
          <cell r="G1391">
            <v>1</v>
          </cell>
          <cell r="H1391">
            <v>1</v>
          </cell>
          <cell r="I1391">
            <v>1</v>
          </cell>
          <cell r="J1391">
            <v>1</v>
          </cell>
          <cell r="K1391">
            <v>1</v>
          </cell>
          <cell r="L1391">
            <v>1</v>
          </cell>
          <cell r="M1391">
            <v>18.05</v>
          </cell>
          <cell r="N1391">
            <v>17.399999999999999</v>
          </cell>
          <cell r="Q1391">
            <v>1</v>
          </cell>
          <cell r="R1391">
            <v>0</v>
          </cell>
        </row>
        <row r="1392">
          <cell r="C1392">
            <v>13</v>
          </cell>
          <cell r="D1392" t="str">
            <v>sidetrack</v>
          </cell>
          <cell r="E1392">
            <v>2008</v>
          </cell>
          <cell r="F1392">
            <v>2008</v>
          </cell>
          <cell r="G1392">
            <v>1</v>
          </cell>
          <cell r="H1392">
            <v>1</v>
          </cell>
          <cell r="I1392">
            <v>1</v>
          </cell>
          <cell r="J1392">
            <v>1</v>
          </cell>
          <cell r="K1392">
            <v>1</v>
          </cell>
          <cell r="L1392">
            <v>1</v>
          </cell>
          <cell r="Q1392">
            <v>1</v>
          </cell>
          <cell r="R1392">
            <v>0</v>
          </cell>
        </row>
        <row r="1393">
          <cell r="C1393">
            <v>13</v>
          </cell>
          <cell r="D1393" t="str">
            <v>sidetrack</v>
          </cell>
          <cell r="E1393">
            <v>2009</v>
          </cell>
          <cell r="F1393">
            <v>2009</v>
          </cell>
          <cell r="G1393">
            <v>1</v>
          </cell>
          <cell r="H1393">
            <v>1</v>
          </cell>
          <cell r="I1393">
            <v>1</v>
          </cell>
          <cell r="J1393">
            <v>1</v>
          </cell>
          <cell r="K1393">
            <v>1</v>
          </cell>
          <cell r="L1393">
            <v>1</v>
          </cell>
          <cell r="Q1393">
            <v>1</v>
          </cell>
          <cell r="R1393">
            <v>0</v>
          </cell>
        </row>
        <row r="1394">
          <cell r="C1394">
            <v>13</v>
          </cell>
          <cell r="D1394" t="str">
            <v>sidetrack</v>
          </cell>
          <cell r="E1394">
            <v>2010</v>
          </cell>
          <cell r="F1394">
            <v>2010</v>
          </cell>
          <cell r="G1394">
            <v>1</v>
          </cell>
          <cell r="H1394">
            <v>1</v>
          </cell>
          <cell r="I1394">
            <v>1</v>
          </cell>
          <cell r="J1394">
            <v>1</v>
          </cell>
          <cell r="K1394">
            <v>1</v>
          </cell>
          <cell r="L1394">
            <v>1</v>
          </cell>
          <cell r="Q1394">
            <v>1</v>
          </cell>
          <cell r="R1394">
            <v>0</v>
          </cell>
        </row>
        <row r="1395">
          <cell r="C1395">
            <v>13</v>
          </cell>
          <cell r="D1395" t="str">
            <v>sidetrack</v>
          </cell>
          <cell r="E1395">
            <v>2011</v>
          </cell>
          <cell r="F1395">
            <v>2011</v>
          </cell>
          <cell r="G1395">
            <v>1</v>
          </cell>
          <cell r="H1395">
            <v>1</v>
          </cell>
          <cell r="I1395">
            <v>1</v>
          </cell>
          <cell r="J1395">
            <v>1</v>
          </cell>
          <cell r="K1395">
            <v>1</v>
          </cell>
          <cell r="L1395">
            <v>1</v>
          </cell>
          <cell r="Q1395">
            <v>1</v>
          </cell>
          <cell r="R1395">
            <v>0</v>
          </cell>
        </row>
        <row r="1396">
          <cell r="C1396">
            <v>13</v>
          </cell>
          <cell r="D1396" t="str">
            <v>frac</v>
          </cell>
          <cell r="E1396">
            <v>2007</v>
          </cell>
          <cell r="F1396">
            <v>2007</v>
          </cell>
          <cell r="G1396">
            <v>1</v>
          </cell>
          <cell r="H1396">
            <v>1</v>
          </cell>
          <cell r="I1396">
            <v>1</v>
          </cell>
          <cell r="J1396">
            <v>1</v>
          </cell>
          <cell r="K1396">
            <v>1</v>
          </cell>
          <cell r="L1396">
            <v>1</v>
          </cell>
          <cell r="M1396">
            <v>18.05</v>
          </cell>
          <cell r="N1396">
            <v>17.399999999999999</v>
          </cell>
          <cell r="Q1396">
            <v>1</v>
          </cell>
          <cell r="R1396">
            <v>0</v>
          </cell>
        </row>
        <row r="1397">
          <cell r="C1397">
            <v>13</v>
          </cell>
          <cell r="D1397" t="str">
            <v>frac</v>
          </cell>
          <cell r="E1397">
            <v>2008</v>
          </cell>
          <cell r="F1397">
            <v>2008</v>
          </cell>
          <cell r="G1397">
            <v>1</v>
          </cell>
          <cell r="H1397">
            <v>1</v>
          </cell>
          <cell r="I1397">
            <v>1</v>
          </cell>
          <cell r="J1397">
            <v>1</v>
          </cell>
          <cell r="K1397">
            <v>1</v>
          </cell>
          <cell r="L1397">
            <v>1</v>
          </cell>
          <cell r="Q1397">
            <v>1</v>
          </cell>
          <cell r="R1397">
            <v>0</v>
          </cell>
        </row>
        <row r="1398">
          <cell r="C1398">
            <v>13</v>
          </cell>
          <cell r="D1398" t="str">
            <v>frac</v>
          </cell>
          <cell r="E1398">
            <v>2009</v>
          </cell>
          <cell r="F1398">
            <v>2009</v>
          </cell>
          <cell r="G1398">
            <v>1</v>
          </cell>
          <cell r="H1398">
            <v>1</v>
          </cell>
          <cell r="I1398">
            <v>1</v>
          </cell>
          <cell r="J1398">
            <v>1</v>
          </cell>
          <cell r="K1398">
            <v>1</v>
          </cell>
          <cell r="L1398">
            <v>1</v>
          </cell>
          <cell r="Q1398">
            <v>1</v>
          </cell>
          <cell r="R1398">
            <v>0</v>
          </cell>
        </row>
        <row r="1399">
          <cell r="C1399">
            <v>13</v>
          </cell>
          <cell r="D1399" t="str">
            <v>frac</v>
          </cell>
          <cell r="E1399">
            <v>2010</v>
          </cell>
          <cell r="F1399">
            <v>2010</v>
          </cell>
          <cell r="G1399">
            <v>1</v>
          </cell>
          <cell r="H1399">
            <v>1</v>
          </cell>
          <cell r="I1399">
            <v>1</v>
          </cell>
          <cell r="J1399">
            <v>1</v>
          </cell>
          <cell r="K1399">
            <v>1</v>
          </cell>
          <cell r="L1399">
            <v>1</v>
          </cell>
          <cell r="Q1399">
            <v>1</v>
          </cell>
          <cell r="R1399">
            <v>0</v>
          </cell>
        </row>
        <row r="1400">
          <cell r="C1400">
            <v>13</v>
          </cell>
          <cell r="D1400" t="str">
            <v>frac</v>
          </cell>
          <cell r="E1400">
            <v>2011</v>
          </cell>
          <cell r="F1400">
            <v>2011</v>
          </cell>
          <cell r="G1400">
            <v>1</v>
          </cell>
          <cell r="H1400">
            <v>1</v>
          </cell>
          <cell r="I1400">
            <v>1</v>
          </cell>
          <cell r="J1400">
            <v>1</v>
          </cell>
          <cell r="K1400">
            <v>1</v>
          </cell>
          <cell r="L1400">
            <v>1</v>
          </cell>
          <cell r="Q1400">
            <v>1</v>
          </cell>
          <cell r="R1400">
            <v>0</v>
          </cell>
        </row>
        <row r="1401">
          <cell r="C1401">
            <v>13</v>
          </cell>
          <cell r="D1401" t="str">
            <v>opti</v>
          </cell>
          <cell r="E1401">
            <v>2007</v>
          </cell>
          <cell r="F1401">
            <v>2007</v>
          </cell>
          <cell r="G1401">
            <v>1</v>
          </cell>
          <cell r="H1401">
            <v>1</v>
          </cell>
          <cell r="I1401">
            <v>1</v>
          </cell>
          <cell r="J1401">
            <v>1</v>
          </cell>
          <cell r="K1401">
            <v>1</v>
          </cell>
          <cell r="L1401">
            <v>1</v>
          </cell>
          <cell r="M1401">
            <v>18.05</v>
          </cell>
          <cell r="N1401">
            <v>17.399999999999999</v>
          </cell>
          <cell r="Q1401">
            <v>1</v>
          </cell>
          <cell r="R1401">
            <v>0</v>
          </cell>
        </row>
        <row r="1402">
          <cell r="C1402">
            <v>13</v>
          </cell>
          <cell r="D1402" t="str">
            <v>opti</v>
          </cell>
          <cell r="E1402">
            <v>2008</v>
          </cell>
          <cell r="F1402">
            <v>2008</v>
          </cell>
          <cell r="G1402">
            <v>1</v>
          </cell>
          <cell r="H1402">
            <v>1</v>
          </cell>
          <cell r="I1402">
            <v>1</v>
          </cell>
          <cell r="J1402">
            <v>1</v>
          </cell>
          <cell r="K1402">
            <v>1</v>
          </cell>
          <cell r="L1402">
            <v>1</v>
          </cell>
          <cell r="Q1402">
            <v>1</v>
          </cell>
          <cell r="R1402">
            <v>0</v>
          </cell>
        </row>
        <row r="1403">
          <cell r="C1403">
            <v>13</v>
          </cell>
          <cell r="D1403" t="str">
            <v>opti</v>
          </cell>
          <cell r="E1403">
            <v>2009</v>
          </cell>
          <cell r="F1403">
            <v>2009</v>
          </cell>
          <cell r="G1403">
            <v>1</v>
          </cell>
          <cell r="H1403">
            <v>1</v>
          </cell>
          <cell r="I1403">
            <v>1</v>
          </cell>
          <cell r="J1403">
            <v>1</v>
          </cell>
          <cell r="K1403">
            <v>1</v>
          </cell>
          <cell r="L1403">
            <v>1</v>
          </cell>
          <cell r="Q1403">
            <v>1</v>
          </cell>
          <cell r="R1403">
            <v>0</v>
          </cell>
        </row>
        <row r="1404">
          <cell r="C1404">
            <v>13</v>
          </cell>
          <cell r="D1404" t="str">
            <v>opti</v>
          </cell>
          <cell r="E1404">
            <v>2010</v>
          </cell>
          <cell r="F1404">
            <v>2010</v>
          </cell>
          <cell r="G1404">
            <v>1</v>
          </cell>
          <cell r="H1404">
            <v>1</v>
          </cell>
          <cell r="I1404">
            <v>1</v>
          </cell>
          <cell r="J1404">
            <v>1</v>
          </cell>
          <cell r="K1404">
            <v>1</v>
          </cell>
          <cell r="L1404">
            <v>1</v>
          </cell>
          <cell r="Q1404">
            <v>1</v>
          </cell>
          <cell r="R1404">
            <v>0</v>
          </cell>
        </row>
        <row r="1405">
          <cell r="C1405">
            <v>13</v>
          </cell>
          <cell r="D1405" t="str">
            <v>opti</v>
          </cell>
          <cell r="E1405">
            <v>2011</v>
          </cell>
          <cell r="F1405">
            <v>2011</v>
          </cell>
          <cell r="G1405">
            <v>1</v>
          </cell>
          <cell r="H1405">
            <v>1</v>
          </cell>
          <cell r="I1405">
            <v>1</v>
          </cell>
          <cell r="J1405">
            <v>1</v>
          </cell>
          <cell r="K1405">
            <v>1</v>
          </cell>
          <cell r="L1405">
            <v>1</v>
          </cell>
          <cell r="Q1405">
            <v>1</v>
          </cell>
          <cell r="R1405">
            <v>0</v>
          </cell>
        </row>
        <row r="1406">
          <cell r="C1406">
            <v>13</v>
          </cell>
          <cell r="D1406" t="str">
            <v>intense</v>
          </cell>
          <cell r="E1406">
            <v>2007</v>
          </cell>
          <cell r="F1406">
            <v>2007</v>
          </cell>
          <cell r="G1406">
            <v>1</v>
          </cell>
          <cell r="H1406">
            <v>1</v>
          </cell>
          <cell r="I1406">
            <v>1</v>
          </cell>
          <cell r="J1406">
            <v>1</v>
          </cell>
          <cell r="K1406">
            <v>1</v>
          </cell>
          <cell r="L1406">
            <v>1</v>
          </cell>
          <cell r="M1406">
            <v>18.05</v>
          </cell>
          <cell r="N1406">
            <v>17.399999999999999</v>
          </cell>
          <cell r="Q1406">
            <v>1</v>
          </cell>
          <cell r="R1406">
            <v>0</v>
          </cell>
        </row>
        <row r="1407">
          <cell r="C1407">
            <v>13</v>
          </cell>
          <cell r="D1407" t="str">
            <v>intense</v>
          </cell>
          <cell r="E1407">
            <v>2008</v>
          </cell>
          <cell r="F1407">
            <v>2008</v>
          </cell>
          <cell r="G1407">
            <v>1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Q1407">
            <v>1</v>
          </cell>
          <cell r="R1407">
            <v>0</v>
          </cell>
        </row>
        <row r="1408">
          <cell r="C1408">
            <v>13</v>
          </cell>
          <cell r="D1408" t="str">
            <v>intense</v>
          </cell>
          <cell r="E1408">
            <v>2009</v>
          </cell>
          <cell r="F1408">
            <v>2009</v>
          </cell>
          <cell r="G1408">
            <v>1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Q1408">
            <v>1</v>
          </cell>
          <cell r="R1408">
            <v>0</v>
          </cell>
        </row>
        <row r="1409">
          <cell r="C1409">
            <v>13</v>
          </cell>
          <cell r="D1409" t="str">
            <v>intense</v>
          </cell>
          <cell r="E1409">
            <v>2010</v>
          </cell>
          <cell r="F1409">
            <v>2010</v>
          </cell>
          <cell r="G1409">
            <v>1</v>
          </cell>
          <cell r="H1409">
            <v>1</v>
          </cell>
          <cell r="I1409">
            <v>1</v>
          </cell>
          <cell r="J1409">
            <v>1</v>
          </cell>
          <cell r="K1409">
            <v>1</v>
          </cell>
          <cell r="L1409">
            <v>1</v>
          </cell>
          <cell r="Q1409">
            <v>1</v>
          </cell>
          <cell r="R1409">
            <v>0</v>
          </cell>
        </row>
        <row r="1410">
          <cell r="C1410">
            <v>13</v>
          </cell>
          <cell r="D1410" t="str">
            <v>intense</v>
          </cell>
          <cell r="E1410">
            <v>2011</v>
          </cell>
          <cell r="F1410">
            <v>2011</v>
          </cell>
          <cell r="G1410">
            <v>1</v>
          </cell>
          <cell r="H1410">
            <v>1</v>
          </cell>
          <cell r="I1410">
            <v>1</v>
          </cell>
          <cell r="J1410">
            <v>1</v>
          </cell>
          <cell r="K1410">
            <v>1</v>
          </cell>
          <cell r="L1410">
            <v>1</v>
          </cell>
          <cell r="Q1410">
            <v>1</v>
          </cell>
          <cell r="R1410">
            <v>0</v>
          </cell>
        </row>
        <row r="1411">
          <cell r="C1411">
            <v>13</v>
          </cell>
          <cell r="D1411" t="str">
            <v>other</v>
          </cell>
          <cell r="E1411">
            <v>2007</v>
          </cell>
          <cell r="F1411">
            <v>2007</v>
          </cell>
          <cell r="G1411">
            <v>1</v>
          </cell>
          <cell r="H1411">
            <v>1</v>
          </cell>
          <cell r="I1411">
            <v>1</v>
          </cell>
          <cell r="J1411">
            <v>1</v>
          </cell>
          <cell r="K1411">
            <v>1</v>
          </cell>
          <cell r="L1411">
            <v>1</v>
          </cell>
          <cell r="M1411">
            <v>18.05</v>
          </cell>
          <cell r="N1411">
            <v>17.399999999999999</v>
          </cell>
          <cell r="Q1411">
            <v>1</v>
          </cell>
          <cell r="R1411">
            <v>0</v>
          </cell>
        </row>
        <row r="1412">
          <cell r="C1412">
            <v>13</v>
          </cell>
          <cell r="D1412" t="str">
            <v>other</v>
          </cell>
          <cell r="E1412">
            <v>2008</v>
          </cell>
          <cell r="F1412">
            <v>2008</v>
          </cell>
          <cell r="G1412">
            <v>1</v>
          </cell>
          <cell r="H1412">
            <v>1</v>
          </cell>
          <cell r="I1412">
            <v>1</v>
          </cell>
          <cell r="J1412">
            <v>1</v>
          </cell>
          <cell r="K1412">
            <v>1</v>
          </cell>
          <cell r="L1412">
            <v>1</v>
          </cell>
          <cell r="Q1412">
            <v>1</v>
          </cell>
          <cell r="R1412">
            <v>0</v>
          </cell>
        </row>
        <row r="1413">
          <cell r="C1413">
            <v>13</v>
          </cell>
          <cell r="D1413" t="str">
            <v>other</v>
          </cell>
          <cell r="E1413">
            <v>2009</v>
          </cell>
          <cell r="F1413">
            <v>2009</v>
          </cell>
          <cell r="G1413">
            <v>1</v>
          </cell>
          <cell r="H1413">
            <v>1</v>
          </cell>
          <cell r="I1413">
            <v>1</v>
          </cell>
          <cell r="J1413">
            <v>1</v>
          </cell>
          <cell r="K1413">
            <v>1</v>
          </cell>
          <cell r="L1413">
            <v>1</v>
          </cell>
          <cell r="Q1413">
            <v>1</v>
          </cell>
          <cell r="R1413">
            <v>0</v>
          </cell>
        </row>
        <row r="1414">
          <cell r="C1414">
            <v>13</v>
          </cell>
          <cell r="D1414" t="str">
            <v>other</v>
          </cell>
          <cell r="E1414">
            <v>2010</v>
          </cell>
          <cell r="F1414">
            <v>2010</v>
          </cell>
          <cell r="G1414">
            <v>1</v>
          </cell>
          <cell r="H1414">
            <v>1</v>
          </cell>
          <cell r="I1414">
            <v>1</v>
          </cell>
          <cell r="J1414">
            <v>1</v>
          </cell>
          <cell r="K1414">
            <v>1</v>
          </cell>
          <cell r="L1414">
            <v>1</v>
          </cell>
          <cell r="Q1414">
            <v>1</v>
          </cell>
          <cell r="R1414">
            <v>0</v>
          </cell>
        </row>
        <row r="1415">
          <cell r="C1415">
            <v>13</v>
          </cell>
          <cell r="D1415" t="str">
            <v>other</v>
          </cell>
          <cell r="E1415">
            <v>2011</v>
          </cell>
          <cell r="F1415">
            <v>2011</v>
          </cell>
          <cell r="G1415">
            <v>1</v>
          </cell>
          <cell r="H1415">
            <v>1</v>
          </cell>
          <cell r="I1415">
            <v>1</v>
          </cell>
          <cell r="J1415">
            <v>1</v>
          </cell>
          <cell r="K1415">
            <v>1</v>
          </cell>
          <cell r="L1415">
            <v>1</v>
          </cell>
          <cell r="Q1415">
            <v>1</v>
          </cell>
          <cell r="R1415">
            <v>0</v>
          </cell>
        </row>
        <row r="1416">
          <cell r="C1416">
            <v>13</v>
          </cell>
          <cell r="D1416" t="str">
            <v>recom</v>
          </cell>
          <cell r="E1416">
            <v>2007</v>
          </cell>
          <cell r="F1416">
            <v>2007</v>
          </cell>
          <cell r="G1416">
            <v>1</v>
          </cell>
          <cell r="H1416">
            <v>1</v>
          </cell>
          <cell r="I1416">
            <v>1</v>
          </cell>
          <cell r="J1416">
            <v>1</v>
          </cell>
          <cell r="K1416">
            <v>1</v>
          </cell>
          <cell r="L1416">
            <v>1</v>
          </cell>
          <cell r="M1416">
            <v>18.05</v>
          </cell>
          <cell r="N1416">
            <v>17.399999999999999</v>
          </cell>
          <cell r="Q1416">
            <v>1</v>
          </cell>
          <cell r="R1416">
            <v>0</v>
          </cell>
        </row>
        <row r="1417">
          <cell r="C1417">
            <v>13</v>
          </cell>
          <cell r="D1417" t="str">
            <v>recom</v>
          </cell>
          <cell r="E1417">
            <v>2008</v>
          </cell>
          <cell r="F1417">
            <v>2008</v>
          </cell>
          <cell r="G1417">
            <v>1</v>
          </cell>
          <cell r="H1417">
            <v>1</v>
          </cell>
          <cell r="I1417">
            <v>1</v>
          </cell>
          <cell r="J1417">
            <v>1</v>
          </cell>
          <cell r="K1417">
            <v>1</v>
          </cell>
          <cell r="L1417">
            <v>1</v>
          </cell>
          <cell r="Q1417">
            <v>1</v>
          </cell>
          <cell r="R1417">
            <v>0</v>
          </cell>
        </row>
        <row r="1418">
          <cell r="C1418">
            <v>13</v>
          </cell>
          <cell r="D1418" t="str">
            <v>recom</v>
          </cell>
          <cell r="E1418">
            <v>2009</v>
          </cell>
          <cell r="F1418">
            <v>2009</v>
          </cell>
          <cell r="G1418">
            <v>1</v>
          </cell>
          <cell r="H1418">
            <v>1</v>
          </cell>
          <cell r="I1418">
            <v>1</v>
          </cell>
          <cell r="J1418">
            <v>1</v>
          </cell>
          <cell r="K1418">
            <v>1</v>
          </cell>
          <cell r="L1418">
            <v>1</v>
          </cell>
          <cell r="Q1418">
            <v>1</v>
          </cell>
          <cell r="R1418">
            <v>0</v>
          </cell>
        </row>
        <row r="1419">
          <cell r="C1419">
            <v>13</v>
          </cell>
          <cell r="D1419" t="str">
            <v>recom</v>
          </cell>
          <cell r="E1419">
            <v>2010</v>
          </cell>
          <cell r="F1419">
            <v>2010</v>
          </cell>
          <cell r="G1419">
            <v>1</v>
          </cell>
          <cell r="H1419">
            <v>1</v>
          </cell>
          <cell r="I1419">
            <v>1</v>
          </cell>
          <cell r="J1419">
            <v>1</v>
          </cell>
          <cell r="K1419">
            <v>1</v>
          </cell>
          <cell r="L1419">
            <v>1</v>
          </cell>
          <cell r="Q1419">
            <v>1</v>
          </cell>
          <cell r="R1419">
            <v>0</v>
          </cell>
        </row>
        <row r="1420">
          <cell r="C1420">
            <v>13</v>
          </cell>
          <cell r="D1420" t="str">
            <v>recom</v>
          </cell>
          <cell r="E1420">
            <v>2011</v>
          </cell>
          <cell r="F1420">
            <v>2011</v>
          </cell>
          <cell r="G1420">
            <v>1</v>
          </cell>
          <cell r="H1420">
            <v>1</v>
          </cell>
          <cell r="I1420">
            <v>1</v>
          </cell>
          <cell r="J1420">
            <v>1</v>
          </cell>
          <cell r="K1420">
            <v>1</v>
          </cell>
          <cell r="L1420">
            <v>1</v>
          </cell>
          <cell r="Q1420">
            <v>1</v>
          </cell>
          <cell r="R1420">
            <v>0</v>
          </cell>
        </row>
        <row r="1421">
          <cell r="C1421">
            <v>13</v>
          </cell>
          <cell r="D1421" t="str">
            <v>reactive</v>
          </cell>
          <cell r="E1421">
            <v>2007</v>
          </cell>
          <cell r="F1421">
            <v>2007</v>
          </cell>
          <cell r="G1421">
            <v>1</v>
          </cell>
          <cell r="H1421">
            <v>1</v>
          </cell>
          <cell r="I1421">
            <v>1</v>
          </cell>
          <cell r="J1421">
            <v>1</v>
          </cell>
          <cell r="K1421">
            <v>1</v>
          </cell>
          <cell r="L1421">
            <v>1</v>
          </cell>
          <cell r="M1421">
            <v>18.05</v>
          </cell>
          <cell r="N1421">
            <v>17.399999999999999</v>
          </cell>
          <cell r="Q1421">
            <v>1</v>
          </cell>
          <cell r="R1421">
            <v>0</v>
          </cell>
        </row>
        <row r="1422">
          <cell r="C1422">
            <v>13</v>
          </cell>
          <cell r="D1422" t="str">
            <v>reactive</v>
          </cell>
          <cell r="E1422">
            <v>2008</v>
          </cell>
          <cell r="F1422">
            <v>2008</v>
          </cell>
          <cell r="G1422">
            <v>1</v>
          </cell>
          <cell r="H1422">
            <v>1</v>
          </cell>
          <cell r="I1422">
            <v>1</v>
          </cell>
          <cell r="J1422">
            <v>1</v>
          </cell>
          <cell r="K1422">
            <v>1</v>
          </cell>
          <cell r="L1422">
            <v>1</v>
          </cell>
          <cell r="Q1422">
            <v>1</v>
          </cell>
          <cell r="R1422">
            <v>0</v>
          </cell>
        </row>
        <row r="1423">
          <cell r="C1423">
            <v>13</v>
          </cell>
          <cell r="D1423" t="str">
            <v>reactive</v>
          </cell>
          <cell r="E1423">
            <v>2009</v>
          </cell>
          <cell r="F1423">
            <v>2009</v>
          </cell>
          <cell r="G1423">
            <v>1</v>
          </cell>
          <cell r="H1423">
            <v>1</v>
          </cell>
          <cell r="I1423">
            <v>1</v>
          </cell>
          <cell r="J1423">
            <v>1</v>
          </cell>
          <cell r="K1423">
            <v>1</v>
          </cell>
          <cell r="L1423">
            <v>1</v>
          </cell>
          <cell r="Q1423">
            <v>1</v>
          </cell>
          <cell r="R1423">
            <v>0</v>
          </cell>
        </row>
        <row r="1424">
          <cell r="C1424">
            <v>13</v>
          </cell>
          <cell r="D1424" t="str">
            <v>reactive</v>
          </cell>
          <cell r="E1424">
            <v>2010</v>
          </cell>
          <cell r="F1424">
            <v>2010</v>
          </cell>
          <cell r="G1424">
            <v>1</v>
          </cell>
          <cell r="H1424">
            <v>1</v>
          </cell>
          <cell r="I1424">
            <v>1</v>
          </cell>
          <cell r="J1424">
            <v>1</v>
          </cell>
          <cell r="K1424">
            <v>1</v>
          </cell>
          <cell r="L1424">
            <v>1</v>
          </cell>
          <cell r="Q1424">
            <v>1</v>
          </cell>
          <cell r="R1424">
            <v>0</v>
          </cell>
        </row>
        <row r="1425">
          <cell r="C1425">
            <v>13</v>
          </cell>
          <cell r="D1425" t="str">
            <v>reactive</v>
          </cell>
          <cell r="E1425">
            <v>2011</v>
          </cell>
          <cell r="F1425">
            <v>2011</v>
          </cell>
          <cell r="G1425">
            <v>1</v>
          </cell>
          <cell r="H1425">
            <v>1</v>
          </cell>
          <cell r="I1425">
            <v>1</v>
          </cell>
          <cell r="J1425">
            <v>1</v>
          </cell>
          <cell r="K1425">
            <v>1</v>
          </cell>
          <cell r="L1425">
            <v>1</v>
          </cell>
          <cell r="Q1425">
            <v>1</v>
          </cell>
          <cell r="R1425">
            <v>0</v>
          </cell>
        </row>
        <row r="1426">
          <cell r="C1426">
            <v>13</v>
          </cell>
          <cell r="D1426" t="str">
            <v>ППД</v>
          </cell>
          <cell r="E1426">
            <v>2007</v>
          </cell>
          <cell r="F1426">
            <v>2007</v>
          </cell>
          <cell r="G1426">
            <v>1</v>
          </cell>
          <cell r="H1426">
            <v>1</v>
          </cell>
          <cell r="I1426">
            <v>1</v>
          </cell>
          <cell r="J1426">
            <v>1</v>
          </cell>
          <cell r="K1426">
            <v>1</v>
          </cell>
          <cell r="L1426">
            <v>1</v>
          </cell>
          <cell r="M1426">
            <v>18.05</v>
          </cell>
          <cell r="N1426">
            <v>17.399999999999999</v>
          </cell>
          <cell r="Q1426">
            <v>1</v>
          </cell>
          <cell r="R1426">
            <v>0</v>
          </cell>
        </row>
        <row r="1427">
          <cell r="C1427">
            <v>13</v>
          </cell>
          <cell r="D1427" t="str">
            <v>ППД</v>
          </cell>
          <cell r="E1427">
            <v>2008</v>
          </cell>
          <cell r="F1427">
            <v>2008</v>
          </cell>
          <cell r="G1427">
            <v>1</v>
          </cell>
          <cell r="H1427">
            <v>1</v>
          </cell>
          <cell r="I1427">
            <v>1</v>
          </cell>
          <cell r="J1427">
            <v>1</v>
          </cell>
          <cell r="K1427">
            <v>1</v>
          </cell>
          <cell r="L1427">
            <v>1</v>
          </cell>
          <cell r="Q1427">
            <v>1</v>
          </cell>
          <cell r="R1427">
            <v>0</v>
          </cell>
        </row>
        <row r="1428">
          <cell r="C1428">
            <v>13</v>
          </cell>
          <cell r="D1428" t="str">
            <v>ППД</v>
          </cell>
          <cell r="E1428">
            <v>2009</v>
          </cell>
          <cell r="F1428">
            <v>2009</v>
          </cell>
          <cell r="G1428">
            <v>1</v>
          </cell>
          <cell r="H1428">
            <v>1</v>
          </cell>
          <cell r="I1428">
            <v>1</v>
          </cell>
          <cell r="J1428">
            <v>1</v>
          </cell>
          <cell r="K1428">
            <v>1</v>
          </cell>
          <cell r="L1428">
            <v>1</v>
          </cell>
          <cell r="Q1428">
            <v>1</v>
          </cell>
          <cell r="R1428">
            <v>0</v>
          </cell>
        </row>
        <row r="1429">
          <cell r="C1429">
            <v>13</v>
          </cell>
          <cell r="D1429" t="str">
            <v>ППД</v>
          </cell>
          <cell r="E1429">
            <v>2010</v>
          </cell>
          <cell r="F1429">
            <v>2010</v>
          </cell>
          <cell r="G1429">
            <v>1</v>
          </cell>
          <cell r="H1429">
            <v>1</v>
          </cell>
          <cell r="I1429">
            <v>1</v>
          </cell>
          <cell r="J1429">
            <v>1</v>
          </cell>
          <cell r="K1429">
            <v>1</v>
          </cell>
          <cell r="L1429">
            <v>1</v>
          </cell>
          <cell r="Q1429">
            <v>1</v>
          </cell>
          <cell r="R1429">
            <v>0</v>
          </cell>
        </row>
        <row r="1430">
          <cell r="C1430">
            <v>13</v>
          </cell>
          <cell r="D1430" t="str">
            <v>ППД</v>
          </cell>
          <cell r="E1430">
            <v>2011</v>
          </cell>
          <cell r="F1430">
            <v>2011</v>
          </cell>
          <cell r="G1430">
            <v>1</v>
          </cell>
          <cell r="H1430">
            <v>1</v>
          </cell>
          <cell r="I1430">
            <v>1</v>
          </cell>
          <cell r="J1430">
            <v>1</v>
          </cell>
          <cell r="K1430">
            <v>1</v>
          </cell>
          <cell r="L1430">
            <v>1</v>
          </cell>
          <cell r="Q1430">
            <v>1</v>
          </cell>
          <cell r="R1430">
            <v>0</v>
          </cell>
        </row>
        <row r="1431">
          <cell r="C1431">
            <v>13</v>
          </cell>
          <cell r="D1431" t="str">
            <v>base</v>
          </cell>
          <cell r="E1431">
            <v>2007</v>
          </cell>
          <cell r="F1431">
            <v>2007</v>
          </cell>
          <cell r="G1431">
            <v>1</v>
          </cell>
          <cell r="H1431">
            <v>1</v>
          </cell>
          <cell r="I1431">
            <v>1</v>
          </cell>
          <cell r="J1431">
            <v>1</v>
          </cell>
          <cell r="K1431">
            <v>1</v>
          </cell>
          <cell r="L1431">
            <v>1</v>
          </cell>
          <cell r="M1431">
            <v>18.05</v>
          </cell>
          <cell r="N1431">
            <v>17.399999999999999</v>
          </cell>
          <cell r="Q1431">
            <v>1</v>
          </cell>
          <cell r="R1431">
            <v>0</v>
          </cell>
        </row>
        <row r="1432">
          <cell r="C1432">
            <v>13</v>
          </cell>
          <cell r="D1432" t="str">
            <v>base</v>
          </cell>
          <cell r="E1432">
            <v>2008</v>
          </cell>
          <cell r="F1432">
            <v>2008</v>
          </cell>
          <cell r="G1432">
            <v>1</v>
          </cell>
          <cell r="H1432">
            <v>1</v>
          </cell>
          <cell r="I1432">
            <v>1</v>
          </cell>
          <cell r="J1432">
            <v>1</v>
          </cell>
          <cell r="K1432">
            <v>1</v>
          </cell>
          <cell r="L1432">
            <v>1</v>
          </cell>
          <cell r="Q1432">
            <v>1</v>
          </cell>
          <cell r="R1432">
            <v>0</v>
          </cell>
        </row>
        <row r="1433">
          <cell r="C1433">
            <v>13</v>
          </cell>
          <cell r="D1433" t="str">
            <v>base</v>
          </cell>
          <cell r="E1433">
            <v>2009</v>
          </cell>
          <cell r="F1433">
            <v>2009</v>
          </cell>
          <cell r="G1433">
            <v>1</v>
          </cell>
          <cell r="H1433">
            <v>1</v>
          </cell>
          <cell r="I1433">
            <v>1</v>
          </cell>
          <cell r="J1433">
            <v>1</v>
          </cell>
          <cell r="K1433">
            <v>1</v>
          </cell>
          <cell r="L1433">
            <v>1</v>
          </cell>
          <cell r="Q1433">
            <v>1</v>
          </cell>
          <cell r="R1433">
            <v>0</v>
          </cell>
        </row>
        <row r="1434">
          <cell r="C1434">
            <v>13</v>
          </cell>
          <cell r="D1434" t="str">
            <v>base</v>
          </cell>
          <cell r="E1434">
            <v>2010</v>
          </cell>
          <cell r="F1434">
            <v>2010</v>
          </cell>
          <cell r="G1434">
            <v>1</v>
          </cell>
          <cell r="H1434">
            <v>1</v>
          </cell>
          <cell r="I1434">
            <v>1</v>
          </cell>
          <cell r="J1434">
            <v>1</v>
          </cell>
          <cell r="K1434">
            <v>1</v>
          </cell>
          <cell r="L1434">
            <v>1</v>
          </cell>
          <cell r="Q1434">
            <v>1</v>
          </cell>
          <cell r="R1434">
            <v>0</v>
          </cell>
        </row>
        <row r="1435">
          <cell r="C1435">
            <v>13</v>
          </cell>
          <cell r="D1435" t="str">
            <v>base</v>
          </cell>
          <cell r="E1435">
            <v>2011</v>
          </cell>
          <cell r="F1435">
            <v>2011</v>
          </cell>
          <cell r="G1435">
            <v>1</v>
          </cell>
          <cell r="H1435">
            <v>1</v>
          </cell>
          <cell r="I1435">
            <v>1</v>
          </cell>
          <cell r="J1435">
            <v>1</v>
          </cell>
          <cell r="K1435">
            <v>1</v>
          </cell>
          <cell r="L1435">
            <v>1</v>
          </cell>
          <cell r="Q1435">
            <v>1</v>
          </cell>
          <cell r="R1435">
            <v>0</v>
          </cell>
        </row>
        <row r="1436">
          <cell r="C1436">
            <v>14</v>
          </cell>
          <cell r="D1436" t="str">
            <v>convdrill</v>
          </cell>
          <cell r="E1436">
            <v>2007</v>
          </cell>
          <cell r="F1436">
            <v>2007</v>
          </cell>
          <cell r="G1436">
            <v>1</v>
          </cell>
          <cell r="H1436">
            <v>1</v>
          </cell>
          <cell r="I1436">
            <v>1</v>
          </cell>
          <cell r="J1436">
            <v>1</v>
          </cell>
          <cell r="K1436">
            <v>1</v>
          </cell>
          <cell r="L1436">
            <v>1</v>
          </cell>
          <cell r="M1436">
            <v>18.05</v>
          </cell>
          <cell r="N1436">
            <v>17.399999999999999</v>
          </cell>
          <cell r="O1436">
            <v>0.6</v>
          </cell>
          <cell r="P1436">
            <v>0</v>
          </cell>
          <cell r="Q1436">
            <v>1</v>
          </cell>
          <cell r="R1436">
            <v>0</v>
          </cell>
        </row>
        <row r="1437">
          <cell r="C1437">
            <v>14</v>
          </cell>
          <cell r="D1437" t="str">
            <v>convdrill</v>
          </cell>
          <cell r="E1437">
            <v>2008</v>
          </cell>
          <cell r="F1437">
            <v>2008</v>
          </cell>
          <cell r="G1437">
            <v>1</v>
          </cell>
          <cell r="H1437">
            <v>1</v>
          </cell>
          <cell r="I1437">
            <v>1</v>
          </cell>
          <cell r="J1437">
            <v>1</v>
          </cell>
          <cell r="K1437">
            <v>1</v>
          </cell>
          <cell r="L1437">
            <v>1</v>
          </cell>
          <cell r="O1437">
            <v>0.4</v>
          </cell>
          <cell r="P1437">
            <v>0</v>
          </cell>
          <cell r="Q1437">
            <v>1</v>
          </cell>
          <cell r="R1437">
            <v>0</v>
          </cell>
        </row>
        <row r="1438">
          <cell r="C1438">
            <v>14</v>
          </cell>
          <cell r="D1438" t="str">
            <v>convdrill</v>
          </cell>
          <cell r="E1438">
            <v>2009</v>
          </cell>
          <cell r="F1438">
            <v>2009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1</v>
          </cell>
          <cell r="L1438">
            <v>1</v>
          </cell>
          <cell r="O1438">
            <v>0.2</v>
          </cell>
          <cell r="P1438">
            <v>0</v>
          </cell>
          <cell r="Q1438">
            <v>0</v>
          </cell>
          <cell r="R1438">
            <v>0</v>
          </cell>
        </row>
        <row r="1439">
          <cell r="C1439">
            <v>14</v>
          </cell>
          <cell r="D1439" t="str">
            <v>convdrill</v>
          </cell>
          <cell r="E1439">
            <v>2010</v>
          </cell>
          <cell r="F1439">
            <v>2010</v>
          </cell>
          <cell r="G1439">
            <v>1</v>
          </cell>
          <cell r="H1439">
            <v>1</v>
          </cell>
          <cell r="I1439">
            <v>1</v>
          </cell>
          <cell r="J1439">
            <v>1</v>
          </cell>
          <cell r="K1439">
            <v>1</v>
          </cell>
          <cell r="L1439">
            <v>1</v>
          </cell>
          <cell r="O1439">
            <v>0</v>
          </cell>
          <cell r="P1439">
            <v>0</v>
          </cell>
          <cell r="Q1439">
            <v>1</v>
          </cell>
          <cell r="R1439">
            <v>0</v>
          </cell>
        </row>
        <row r="1440">
          <cell r="C1440">
            <v>14</v>
          </cell>
          <cell r="D1440" t="str">
            <v>convdrill</v>
          </cell>
          <cell r="E1440">
            <v>2011</v>
          </cell>
          <cell r="F1440">
            <v>2011</v>
          </cell>
          <cell r="G1440">
            <v>1</v>
          </cell>
          <cell r="H1440">
            <v>1</v>
          </cell>
          <cell r="I1440">
            <v>1</v>
          </cell>
          <cell r="J1440">
            <v>1</v>
          </cell>
          <cell r="K1440">
            <v>1</v>
          </cell>
          <cell r="L1440">
            <v>1</v>
          </cell>
          <cell r="O1440">
            <v>0</v>
          </cell>
          <cell r="P1440">
            <v>0</v>
          </cell>
          <cell r="Q1440">
            <v>1</v>
          </cell>
          <cell r="R1440">
            <v>0</v>
          </cell>
        </row>
        <row r="1441">
          <cell r="C1441">
            <v>14</v>
          </cell>
          <cell r="D1441" t="str">
            <v>horzdrill</v>
          </cell>
          <cell r="E1441">
            <v>2007</v>
          </cell>
          <cell r="F1441">
            <v>2007</v>
          </cell>
          <cell r="G1441">
            <v>1</v>
          </cell>
          <cell r="H1441">
            <v>1</v>
          </cell>
          <cell r="I1441">
            <v>1</v>
          </cell>
          <cell r="J1441">
            <v>1</v>
          </cell>
          <cell r="K1441">
            <v>1</v>
          </cell>
          <cell r="L1441">
            <v>1</v>
          </cell>
          <cell r="M1441">
            <v>18.05</v>
          </cell>
          <cell r="N1441">
            <v>17.399999999999999</v>
          </cell>
          <cell r="O1441">
            <v>0.6</v>
          </cell>
          <cell r="P1441">
            <v>0</v>
          </cell>
          <cell r="Q1441">
            <v>1</v>
          </cell>
          <cell r="R1441">
            <v>0</v>
          </cell>
        </row>
        <row r="1442">
          <cell r="C1442">
            <v>14</v>
          </cell>
          <cell r="D1442" t="str">
            <v>horzdrill</v>
          </cell>
          <cell r="E1442">
            <v>2008</v>
          </cell>
          <cell r="F1442">
            <v>2008</v>
          </cell>
          <cell r="G1442">
            <v>1</v>
          </cell>
          <cell r="H1442">
            <v>1</v>
          </cell>
          <cell r="I1442">
            <v>1</v>
          </cell>
          <cell r="J1442">
            <v>1</v>
          </cell>
          <cell r="K1442">
            <v>1</v>
          </cell>
          <cell r="L1442">
            <v>1</v>
          </cell>
          <cell r="O1442">
            <v>0.4</v>
          </cell>
          <cell r="P1442">
            <v>0</v>
          </cell>
          <cell r="Q1442">
            <v>1</v>
          </cell>
          <cell r="R1442">
            <v>0</v>
          </cell>
        </row>
        <row r="1443">
          <cell r="C1443">
            <v>14</v>
          </cell>
          <cell r="D1443" t="str">
            <v>horzdrill</v>
          </cell>
          <cell r="E1443">
            <v>2009</v>
          </cell>
          <cell r="F1443">
            <v>2009</v>
          </cell>
          <cell r="G1443">
            <v>1</v>
          </cell>
          <cell r="H1443">
            <v>1</v>
          </cell>
          <cell r="I1443">
            <v>1</v>
          </cell>
          <cell r="J1443">
            <v>1</v>
          </cell>
          <cell r="K1443">
            <v>1</v>
          </cell>
          <cell r="L1443">
            <v>1</v>
          </cell>
          <cell r="O1443">
            <v>0.2</v>
          </cell>
          <cell r="P1443">
            <v>0</v>
          </cell>
          <cell r="Q1443">
            <v>1</v>
          </cell>
          <cell r="R1443">
            <v>0</v>
          </cell>
        </row>
        <row r="1444">
          <cell r="C1444">
            <v>14</v>
          </cell>
          <cell r="D1444" t="str">
            <v>horzdrill</v>
          </cell>
          <cell r="E1444">
            <v>2010</v>
          </cell>
          <cell r="F1444">
            <v>2010</v>
          </cell>
          <cell r="G1444">
            <v>1</v>
          </cell>
          <cell r="H1444">
            <v>1</v>
          </cell>
          <cell r="I1444">
            <v>1</v>
          </cell>
          <cell r="J1444">
            <v>1</v>
          </cell>
          <cell r="K1444">
            <v>1</v>
          </cell>
          <cell r="L1444">
            <v>1</v>
          </cell>
          <cell r="O1444">
            <v>0</v>
          </cell>
          <cell r="P1444">
            <v>0</v>
          </cell>
          <cell r="Q1444">
            <v>1</v>
          </cell>
          <cell r="R1444">
            <v>0</v>
          </cell>
        </row>
        <row r="1445">
          <cell r="C1445">
            <v>14</v>
          </cell>
          <cell r="D1445" t="str">
            <v>horzdrill</v>
          </cell>
          <cell r="E1445">
            <v>2011</v>
          </cell>
          <cell r="F1445">
            <v>2011</v>
          </cell>
          <cell r="G1445">
            <v>1</v>
          </cell>
          <cell r="H1445">
            <v>1</v>
          </cell>
          <cell r="I1445">
            <v>1</v>
          </cell>
          <cell r="J1445">
            <v>1</v>
          </cell>
          <cell r="K1445">
            <v>1</v>
          </cell>
          <cell r="L1445">
            <v>1</v>
          </cell>
          <cell r="O1445">
            <v>0</v>
          </cell>
          <cell r="P1445">
            <v>0</v>
          </cell>
          <cell r="Q1445">
            <v>1</v>
          </cell>
          <cell r="R1445">
            <v>0</v>
          </cell>
        </row>
        <row r="1446">
          <cell r="C1446">
            <v>14</v>
          </cell>
          <cell r="D1446" t="str">
            <v>sidetrack</v>
          </cell>
          <cell r="E1446">
            <v>2007</v>
          </cell>
          <cell r="F1446">
            <v>2007</v>
          </cell>
          <cell r="G1446">
            <v>1</v>
          </cell>
          <cell r="H1446">
            <v>1</v>
          </cell>
          <cell r="I1446">
            <v>1</v>
          </cell>
          <cell r="J1446">
            <v>1</v>
          </cell>
          <cell r="K1446">
            <v>1</v>
          </cell>
          <cell r="L1446">
            <v>1</v>
          </cell>
          <cell r="M1446">
            <v>18.05</v>
          </cell>
          <cell r="N1446">
            <v>17.399999999999999</v>
          </cell>
          <cell r="Q1446">
            <v>1</v>
          </cell>
          <cell r="R1446">
            <v>0</v>
          </cell>
        </row>
        <row r="1447">
          <cell r="C1447">
            <v>14</v>
          </cell>
          <cell r="D1447" t="str">
            <v>sidetrack</v>
          </cell>
          <cell r="E1447">
            <v>2008</v>
          </cell>
          <cell r="F1447">
            <v>2008</v>
          </cell>
          <cell r="G1447">
            <v>1</v>
          </cell>
          <cell r="H1447">
            <v>1</v>
          </cell>
          <cell r="I1447">
            <v>1</v>
          </cell>
          <cell r="J1447">
            <v>1</v>
          </cell>
          <cell r="K1447">
            <v>1</v>
          </cell>
          <cell r="L1447">
            <v>1</v>
          </cell>
          <cell r="Q1447">
            <v>1</v>
          </cell>
          <cell r="R1447">
            <v>0</v>
          </cell>
        </row>
        <row r="1448">
          <cell r="C1448">
            <v>14</v>
          </cell>
          <cell r="D1448" t="str">
            <v>sidetrack</v>
          </cell>
          <cell r="E1448">
            <v>2009</v>
          </cell>
          <cell r="F1448">
            <v>2009</v>
          </cell>
          <cell r="G1448">
            <v>1</v>
          </cell>
          <cell r="H1448">
            <v>1</v>
          </cell>
          <cell r="I1448">
            <v>1</v>
          </cell>
          <cell r="J1448">
            <v>1</v>
          </cell>
          <cell r="K1448">
            <v>1</v>
          </cell>
          <cell r="L1448">
            <v>1</v>
          </cell>
          <cell r="Q1448">
            <v>1</v>
          </cell>
          <cell r="R1448">
            <v>0</v>
          </cell>
        </row>
        <row r="1449">
          <cell r="C1449">
            <v>14</v>
          </cell>
          <cell r="D1449" t="str">
            <v>sidetrack</v>
          </cell>
          <cell r="E1449">
            <v>2010</v>
          </cell>
          <cell r="F1449">
            <v>2010</v>
          </cell>
          <cell r="G1449">
            <v>1</v>
          </cell>
          <cell r="H1449">
            <v>1</v>
          </cell>
          <cell r="I1449">
            <v>1</v>
          </cell>
          <cell r="J1449">
            <v>1</v>
          </cell>
          <cell r="K1449">
            <v>1</v>
          </cell>
          <cell r="L1449">
            <v>1</v>
          </cell>
          <cell r="Q1449">
            <v>1</v>
          </cell>
          <cell r="R1449">
            <v>0</v>
          </cell>
        </row>
        <row r="1450">
          <cell r="C1450">
            <v>14</v>
          </cell>
          <cell r="D1450" t="str">
            <v>sidetrack</v>
          </cell>
          <cell r="E1450">
            <v>2011</v>
          </cell>
          <cell r="F1450">
            <v>2011</v>
          </cell>
          <cell r="G1450">
            <v>1</v>
          </cell>
          <cell r="H1450">
            <v>1</v>
          </cell>
          <cell r="I1450">
            <v>1</v>
          </cell>
          <cell r="J1450">
            <v>1</v>
          </cell>
          <cell r="K1450">
            <v>1</v>
          </cell>
          <cell r="L1450">
            <v>1</v>
          </cell>
          <cell r="Q1450">
            <v>1</v>
          </cell>
          <cell r="R1450">
            <v>0</v>
          </cell>
        </row>
        <row r="1451">
          <cell r="C1451">
            <v>14</v>
          </cell>
          <cell r="D1451" t="str">
            <v>frac</v>
          </cell>
          <cell r="E1451">
            <v>2007</v>
          </cell>
          <cell r="F1451">
            <v>2007</v>
          </cell>
          <cell r="G1451">
            <v>1</v>
          </cell>
          <cell r="H1451">
            <v>1</v>
          </cell>
          <cell r="I1451">
            <v>1</v>
          </cell>
          <cell r="J1451">
            <v>1</v>
          </cell>
          <cell r="K1451">
            <v>1</v>
          </cell>
          <cell r="L1451">
            <v>1</v>
          </cell>
          <cell r="M1451">
            <v>18.05</v>
          </cell>
          <cell r="N1451">
            <v>17.399999999999999</v>
          </cell>
          <cell r="Q1451">
            <v>1</v>
          </cell>
          <cell r="R1451">
            <v>0</v>
          </cell>
        </row>
        <row r="1452">
          <cell r="C1452">
            <v>14</v>
          </cell>
          <cell r="D1452" t="str">
            <v>frac</v>
          </cell>
          <cell r="E1452">
            <v>2008</v>
          </cell>
          <cell r="F1452">
            <v>2008</v>
          </cell>
          <cell r="G1452">
            <v>1</v>
          </cell>
          <cell r="H1452">
            <v>1</v>
          </cell>
          <cell r="I1452">
            <v>1</v>
          </cell>
          <cell r="J1452">
            <v>1</v>
          </cell>
          <cell r="K1452">
            <v>1</v>
          </cell>
          <cell r="L1452">
            <v>1</v>
          </cell>
          <cell r="Q1452">
            <v>1</v>
          </cell>
          <cell r="R1452">
            <v>0</v>
          </cell>
        </row>
        <row r="1453">
          <cell r="C1453">
            <v>14</v>
          </cell>
          <cell r="D1453" t="str">
            <v>frac</v>
          </cell>
          <cell r="E1453">
            <v>2009</v>
          </cell>
          <cell r="F1453">
            <v>2009</v>
          </cell>
          <cell r="G1453">
            <v>1</v>
          </cell>
          <cell r="H1453">
            <v>1</v>
          </cell>
          <cell r="I1453">
            <v>1</v>
          </cell>
          <cell r="J1453">
            <v>1</v>
          </cell>
          <cell r="K1453">
            <v>1</v>
          </cell>
          <cell r="L1453">
            <v>1</v>
          </cell>
          <cell r="Q1453">
            <v>1</v>
          </cell>
          <cell r="R1453">
            <v>0</v>
          </cell>
        </row>
        <row r="1454">
          <cell r="C1454">
            <v>14</v>
          </cell>
          <cell r="D1454" t="str">
            <v>frac</v>
          </cell>
          <cell r="E1454">
            <v>2010</v>
          </cell>
          <cell r="F1454">
            <v>2010</v>
          </cell>
          <cell r="G1454">
            <v>1</v>
          </cell>
          <cell r="H1454">
            <v>1</v>
          </cell>
          <cell r="I1454">
            <v>1</v>
          </cell>
          <cell r="J1454">
            <v>1</v>
          </cell>
          <cell r="K1454">
            <v>1</v>
          </cell>
          <cell r="L1454">
            <v>1</v>
          </cell>
          <cell r="Q1454">
            <v>1</v>
          </cell>
          <cell r="R1454">
            <v>0</v>
          </cell>
        </row>
        <row r="1455">
          <cell r="C1455">
            <v>14</v>
          </cell>
          <cell r="D1455" t="str">
            <v>frac</v>
          </cell>
          <cell r="E1455">
            <v>2011</v>
          </cell>
          <cell r="F1455">
            <v>2011</v>
          </cell>
          <cell r="G1455">
            <v>1</v>
          </cell>
          <cell r="H1455">
            <v>1</v>
          </cell>
          <cell r="I1455">
            <v>1</v>
          </cell>
          <cell r="J1455">
            <v>1</v>
          </cell>
          <cell r="K1455">
            <v>1</v>
          </cell>
          <cell r="L1455">
            <v>1</v>
          </cell>
          <cell r="Q1455">
            <v>1</v>
          </cell>
          <cell r="R1455">
            <v>0</v>
          </cell>
        </row>
        <row r="1456">
          <cell r="C1456">
            <v>14</v>
          </cell>
          <cell r="D1456" t="str">
            <v>opti</v>
          </cell>
          <cell r="E1456">
            <v>2007</v>
          </cell>
          <cell r="F1456">
            <v>2007</v>
          </cell>
          <cell r="G1456">
            <v>1</v>
          </cell>
          <cell r="H1456">
            <v>1</v>
          </cell>
          <cell r="I1456">
            <v>1</v>
          </cell>
          <cell r="J1456">
            <v>1</v>
          </cell>
          <cell r="K1456">
            <v>1</v>
          </cell>
          <cell r="L1456">
            <v>1</v>
          </cell>
          <cell r="M1456">
            <v>18.05</v>
          </cell>
          <cell r="N1456">
            <v>17.399999999999999</v>
          </cell>
          <cell r="Q1456">
            <v>1</v>
          </cell>
          <cell r="R1456">
            <v>0</v>
          </cell>
        </row>
        <row r="1457">
          <cell r="C1457">
            <v>14</v>
          </cell>
          <cell r="D1457" t="str">
            <v>opti</v>
          </cell>
          <cell r="E1457">
            <v>2008</v>
          </cell>
          <cell r="F1457">
            <v>2008</v>
          </cell>
          <cell r="G1457">
            <v>1</v>
          </cell>
          <cell r="H1457">
            <v>1</v>
          </cell>
          <cell r="I1457">
            <v>1</v>
          </cell>
          <cell r="J1457">
            <v>1</v>
          </cell>
          <cell r="K1457">
            <v>1</v>
          </cell>
          <cell r="L1457">
            <v>1</v>
          </cell>
          <cell r="Q1457">
            <v>1</v>
          </cell>
          <cell r="R1457">
            <v>0</v>
          </cell>
        </row>
        <row r="1458">
          <cell r="C1458">
            <v>14</v>
          </cell>
          <cell r="D1458" t="str">
            <v>opti</v>
          </cell>
          <cell r="E1458">
            <v>2009</v>
          </cell>
          <cell r="F1458">
            <v>2009</v>
          </cell>
          <cell r="G1458">
            <v>1</v>
          </cell>
          <cell r="H1458">
            <v>1</v>
          </cell>
          <cell r="I1458">
            <v>1</v>
          </cell>
          <cell r="J1458">
            <v>1</v>
          </cell>
          <cell r="K1458">
            <v>1</v>
          </cell>
          <cell r="L1458">
            <v>1</v>
          </cell>
          <cell r="Q1458">
            <v>1</v>
          </cell>
          <cell r="R1458">
            <v>0</v>
          </cell>
        </row>
        <row r="1459">
          <cell r="C1459">
            <v>14</v>
          </cell>
          <cell r="D1459" t="str">
            <v>opti</v>
          </cell>
          <cell r="E1459">
            <v>2010</v>
          </cell>
          <cell r="F1459">
            <v>2010</v>
          </cell>
          <cell r="G1459">
            <v>1</v>
          </cell>
          <cell r="H1459">
            <v>1</v>
          </cell>
          <cell r="I1459">
            <v>1</v>
          </cell>
          <cell r="J1459">
            <v>1</v>
          </cell>
          <cell r="K1459">
            <v>1</v>
          </cell>
          <cell r="L1459">
            <v>1</v>
          </cell>
          <cell r="Q1459">
            <v>1</v>
          </cell>
          <cell r="R1459">
            <v>0</v>
          </cell>
        </row>
        <row r="1460">
          <cell r="C1460">
            <v>14</v>
          </cell>
          <cell r="D1460" t="str">
            <v>opti</v>
          </cell>
          <cell r="E1460">
            <v>2011</v>
          </cell>
          <cell r="F1460">
            <v>2011</v>
          </cell>
          <cell r="G1460">
            <v>1</v>
          </cell>
          <cell r="H1460">
            <v>1</v>
          </cell>
          <cell r="I1460">
            <v>1</v>
          </cell>
          <cell r="J1460">
            <v>1</v>
          </cell>
          <cell r="K1460">
            <v>1</v>
          </cell>
          <cell r="L1460">
            <v>1</v>
          </cell>
          <cell r="Q1460">
            <v>1</v>
          </cell>
          <cell r="R1460">
            <v>0</v>
          </cell>
        </row>
        <row r="1461">
          <cell r="C1461">
            <v>14</v>
          </cell>
          <cell r="D1461" t="str">
            <v>intense</v>
          </cell>
          <cell r="E1461">
            <v>2007</v>
          </cell>
          <cell r="F1461">
            <v>2007</v>
          </cell>
          <cell r="G1461">
            <v>1</v>
          </cell>
          <cell r="H1461">
            <v>1</v>
          </cell>
          <cell r="I1461">
            <v>1</v>
          </cell>
          <cell r="J1461">
            <v>1</v>
          </cell>
          <cell r="K1461">
            <v>1</v>
          </cell>
          <cell r="L1461">
            <v>1</v>
          </cell>
          <cell r="M1461">
            <v>18.05</v>
          </cell>
          <cell r="N1461">
            <v>17.399999999999999</v>
          </cell>
          <cell r="Q1461">
            <v>1</v>
          </cell>
          <cell r="R1461">
            <v>0</v>
          </cell>
        </row>
        <row r="1462">
          <cell r="C1462">
            <v>14</v>
          </cell>
          <cell r="D1462" t="str">
            <v>intense</v>
          </cell>
          <cell r="E1462">
            <v>2008</v>
          </cell>
          <cell r="F1462">
            <v>2008</v>
          </cell>
          <cell r="G1462">
            <v>1</v>
          </cell>
          <cell r="H1462">
            <v>1</v>
          </cell>
          <cell r="I1462">
            <v>1</v>
          </cell>
          <cell r="J1462">
            <v>1</v>
          </cell>
          <cell r="K1462">
            <v>1</v>
          </cell>
          <cell r="L1462">
            <v>1</v>
          </cell>
          <cell r="Q1462">
            <v>1</v>
          </cell>
          <cell r="R1462">
            <v>0</v>
          </cell>
        </row>
        <row r="1463">
          <cell r="C1463">
            <v>14</v>
          </cell>
          <cell r="D1463" t="str">
            <v>intense</v>
          </cell>
          <cell r="E1463">
            <v>2009</v>
          </cell>
          <cell r="F1463">
            <v>2009</v>
          </cell>
          <cell r="G1463">
            <v>1</v>
          </cell>
          <cell r="H1463">
            <v>1</v>
          </cell>
          <cell r="I1463">
            <v>1</v>
          </cell>
          <cell r="J1463">
            <v>1</v>
          </cell>
          <cell r="K1463">
            <v>1</v>
          </cell>
          <cell r="L1463">
            <v>1</v>
          </cell>
          <cell r="Q1463">
            <v>1</v>
          </cell>
          <cell r="R1463">
            <v>0</v>
          </cell>
        </row>
        <row r="1464">
          <cell r="C1464">
            <v>14</v>
          </cell>
          <cell r="D1464" t="str">
            <v>intense</v>
          </cell>
          <cell r="E1464">
            <v>2010</v>
          </cell>
          <cell r="F1464">
            <v>2010</v>
          </cell>
          <cell r="G1464">
            <v>1</v>
          </cell>
          <cell r="H1464">
            <v>1</v>
          </cell>
          <cell r="I1464">
            <v>1</v>
          </cell>
          <cell r="J1464">
            <v>1</v>
          </cell>
          <cell r="K1464">
            <v>1</v>
          </cell>
          <cell r="L1464">
            <v>1</v>
          </cell>
          <cell r="Q1464">
            <v>1</v>
          </cell>
          <cell r="R1464">
            <v>0</v>
          </cell>
        </row>
        <row r="1465">
          <cell r="C1465">
            <v>14</v>
          </cell>
          <cell r="D1465" t="str">
            <v>intense</v>
          </cell>
          <cell r="E1465">
            <v>2011</v>
          </cell>
          <cell r="F1465">
            <v>2011</v>
          </cell>
          <cell r="G1465">
            <v>1</v>
          </cell>
          <cell r="H1465">
            <v>1</v>
          </cell>
          <cell r="I1465">
            <v>1</v>
          </cell>
          <cell r="J1465">
            <v>1</v>
          </cell>
          <cell r="K1465">
            <v>1</v>
          </cell>
          <cell r="L1465">
            <v>1</v>
          </cell>
          <cell r="Q1465">
            <v>1</v>
          </cell>
          <cell r="R1465">
            <v>0</v>
          </cell>
        </row>
        <row r="1466">
          <cell r="C1466">
            <v>14</v>
          </cell>
          <cell r="D1466" t="str">
            <v>other</v>
          </cell>
          <cell r="E1466">
            <v>2007</v>
          </cell>
          <cell r="F1466">
            <v>2007</v>
          </cell>
          <cell r="G1466">
            <v>1</v>
          </cell>
          <cell r="H1466">
            <v>1</v>
          </cell>
          <cell r="I1466">
            <v>1</v>
          </cell>
          <cell r="J1466">
            <v>1</v>
          </cell>
          <cell r="K1466">
            <v>1</v>
          </cell>
          <cell r="L1466">
            <v>1</v>
          </cell>
          <cell r="M1466">
            <v>18.05</v>
          </cell>
          <cell r="N1466">
            <v>17.399999999999999</v>
          </cell>
          <cell r="Q1466">
            <v>1</v>
          </cell>
          <cell r="R1466">
            <v>0</v>
          </cell>
        </row>
        <row r="1467">
          <cell r="C1467">
            <v>14</v>
          </cell>
          <cell r="D1467" t="str">
            <v>other</v>
          </cell>
          <cell r="E1467">
            <v>2008</v>
          </cell>
          <cell r="F1467">
            <v>2008</v>
          </cell>
          <cell r="G1467">
            <v>1</v>
          </cell>
          <cell r="H1467">
            <v>1</v>
          </cell>
          <cell r="I1467">
            <v>1</v>
          </cell>
          <cell r="J1467">
            <v>1</v>
          </cell>
          <cell r="K1467">
            <v>1</v>
          </cell>
          <cell r="L1467">
            <v>1</v>
          </cell>
          <cell r="Q1467">
            <v>1</v>
          </cell>
          <cell r="R1467">
            <v>0</v>
          </cell>
        </row>
        <row r="1468">
          <cell r="C1468">
            <v>14</v>
          </cell>
          <cell r="D1468" t="str">
            <v>other</v>
          </cell>
          <cell r="E1468">
            <v>2009</v>
          </cell>
          <cell r="F1468">
            <v>2009</v>
          </cell>
          <cell r="G1468">
            <v>1</v>
          </cell>
          <cell r="H1468">
            <v>1</v>
          </cell>
          <cell r="I1468">
            <v>1</v>
          </cell>
          <cell r="J1468">
            <v>1</v>
          </cell>
          <cell r="K1468">
            <v>1</v>
          </cell>
          <cell r="L1468">
            <v>1</v>
          </cell>
          <cell r="Q1468">
            <v>1</v>
          </cell>
          <cell r="R1468">
            <v>0</v>
          </cell>
        </row>
        <row r="1469">
          <cell r="C1469">
            <v>14</v>
          </cell>
          <cell r="D1469" t="str">
            <v>other</v>
          </cell>
          <cell r="E1469">
            <v>2010</v>
          </cell>
          <cell r="F1469">
            <v>2010</v>
          </cell>
          <cell r="G1469">
            <v>1</v>
          </cell>
          <cell r="H1469">
            <v>1</v>
          </cell>
          <cell r="I1469">
            <v>1</v>
          </cell>
          <cell r="J1469">
            <v>1</v>
          </cell>
          <cell r="K1469">
            <v>1</v>
          </cell>
          <cell r="L1469">
            <v>1</v>
          </cell>
          <cell r="Q1469">
            <v>1</v>
          </cell>
          <cell r="R1469">
            <v>0</v>
          </cell>
        </row>
        <row r="1470">
          <cell r="C1470">
            <v>14</v>
          </cell>
          <cell r="D1470" t="str">
            <v>other</v>
          </cell>
          <cell r="E1470">
            <v>2011</v>
          </cell>
          <cell r="F1470">
            <v>2011</v>
          </cell>
          <cell r="G1470">
            <v>1</v>
          </cell>
          <cell r="H1470">
            <v>1</v>
          </cell>
          <cell r="I1470">
            <v>1</v>
          </cell>
          <cell r="J1470">
            <v>1</v>
          </cell>
          <cell r="K1470">
            <v>1</v>
          </cell>
          <cell r="L1470">
            <v>1</v>
          </cell>
          <cell r="Q1470">
            <v>1</v>
          </cell>
          <cell r="R1470">
            <v>0</v>
          </cell>
        </row>
        <row r="1471">
          <cell r="C1471">
            <v>14</v>
          </cell>
          <cell r="D1471" t="str">
            <v>recom</v>
          </cell>
          <cell r="E1471">
            <v>2007</v>
          </cell>
          <cell r="F1471">
            <v>2007</v>
          </cell>
          <cell r="G1471">
            <v>1</v>
          </cell>
          <cell r="H1471">
            <v>1</v>
          </cell>
          <cell r="I1471">
            <v>1</v>
          </cell>
          <cell r="J1471">
            <v>1</v>
          </cell>
          <cell r="K1471">
            <v>1</v>
          </cell>
          <cell r="L1471">
            <v>1</v>
          </cell>
          <cell r="M1471">
            <v>18.05</v>
          </cell>
          <cell r="N1471">
            <v>17.399999999999999</v>
          </cell>
          <cell r="Q1471">
            <v>1</v>
          </cell>
          <cell r="R1471">
            <v>0</v>
          </cell>
        </row>
        <row r="1472">
          <cell r="C1472">
            <v>14</v>
          </cell>
          <cell r="D1472" t="str">
            <v>recom</v>
          </cell>
          <cell r="E1472">
            <v>2008</v>
          </cell>
          <cell r="F1472">
            <v>2008</v>
          </cell>
          <cell r="G1472">
            <v>1</v>
          </cell>
          <cell r="H1472">
            <v>1</v>
          </cell>
          <cell r="I1472">
            <v>1</v>
          </cell>
          <cell r="J1472">
            <v>1</v>
          </cell>
          <cell r="K1472">
            <v>1</v>
          </cell>
          <cell r="L1472">
            <v>1</v>
          </cell>
          <cell r="Q1472">
            <v>1</v>
          </cell>
          <cell r="R1472">
            <v>0</v>
          </cell>
        </row>
        <row r="1473">
          <cell r="C1473">
            <v>14</v>
          </cell>
          <cell r="D1473" t="str">
            <v>recom</v>
          </cell>
          <cell r="E1473">
            <v>2009</v>
          </cell>
          <cell r="F1473">
            <v>2009</v>
          </cell>
          <cell r="G1473">
            <v>1</v>
          </cell>
          <cell r="H1473">
            <v>1</v>
          </cell>
          <cell r="I1473">
            <v>1</v>
          </cell>
          <cell r="J1473">
            <v>1</v>
          </cell>
          <cell r="K1473">
            <v>1</v>
          </cell>
          <cell r="L1473">
            <v>1</v>
          </cell>
          <cell r="Q1473">
            <v>1</v>
          </cell>
          <cell r="R1473">
            <v>0</v>
          </cell>
        </row>
        <row r="1474">
          <cell r="C1474">
            <v>14</v>
          </cell>
          <cell r="D1474" t="str">
            <v>recom</v>
          </cell>
          <cell r="E1474">
            <v>2010</v>
          </cell>
          <cell r="F1474">
            <v>2010</v>
          </cell>
          <cell r="G1474">
            <v>1</v>
          </cell>
          <cell r="H1474">
            <v>1</v>
          </cell>
          <cell r="I1474">
            <v>1</v>
          </cell>
          <cell r="J1474">
            <v>1</v>
          </cell>
          <cell r="K1474">
            <v>1</v>
          </cell>
          <cell r="L1474">
            <v>1</v>
          </cell>
          <cell r="Q1474">
            <v>1</v>
          </cell>
          <cell r="R1474">
            <v>0</v>
          </cell>
        </row>
        <row r="1475">
          <cell r="C1475">
            <v>14</v>
          </cell>
          <cell r="D1475" t="str">
            <v>recom</v>
          </cell>
          <cell r="E1475">
            <v>2011</v>
          </cell>
          <cell r="F1475">
            <v>2011</v>
          </cell>
          <cell r="G1475">
            <v>1</v>
          </cell>
          <cell r="H1475">
            <v>1</v>
          </cell>
          <cell r="I1475">
            <v>1</v>
          </cell>
          <cell r="J1475">
            <v>1</v>
          </cell>
          <cell r="K1475">
            <v>1</v>
          </cell>
          <cell r="L1475">
            <v>1</v>
          </cell>
          <cell r="Q1475">
            <v>1</v>
          </cell>
          <cell r="R1475">
            <v>0</v>
          </cell>
        </row>
        <row r="1476">
          <cell r="C1476">
            <v>14</v>
          </cell>
          <cell r="D1476" t="str">
            <v>reactive</v>
          </cell>
          <cell r="E1476">
            <v>2007</v>
          </cell>
          <cell r="F1476">
            <v>2007</v>
          </cell>
          <cell r="G1476">
            <v>1</v>
          </cell>
          <cell r="H1476">
            <v>1</v>
          </cell>
          <cell r="I1476">
            <v>1</v>
          </cell>
          <cell r="J1476">
            <v>1</v>
          </cell>
          <cell r="K1476">
            <v>1</v>
          </cell>
          <cell r="L1476">
            <v>1</v>
          </cell>
          <cell r="M1476">
            <v>18.05</v>
          </cell>
          <cell r="N1476">
            <v>17.399999999999999</v>
          </cell>
          <cell r="Q1476">
            <v>1</v>
          </cell>
          <cell r="R1476">
            <v>0</v>
          </cell>
        </row>
        <row r="1477">
          <cell r="C1477">
            <v>14</v>
          </cell>
          <cell r="D1477" t="str">
            <v>reactive</v>
          </cell>
          <cell r="E1477">
            <v>2008</v>
          </cell>
          <cell r="F1477">
            <v>2008</v>
          </cell>
          <cell r="G1477">
            <v>1</v>
          </cell>
          <cell r="H1477">
            <v>1</v>
          </cell>
          <cell r="I1477">
            <v>1</v>
          </cell>
          <cell r="J1477">
            <v>1</v>
          </cell>
          <cell r="K1477">
            <v>1</v>
          </cell>
          <cell r="L1477">
            <v>1</v>
          </cell>
          <cell r="Q1477">
            <v>1</v>
          </cell>
          <cell r="R1477">
            <v>0</v>
          </cell>
        </row>
        <row r="1478">
          <cell r="C1478">
            <v>14</v>
          </cell>
          <cell r="D1478" t="str">
            <v>reactive</v>
          </cell>
          <cell r="E1478">
            <v>2009</v>
          </cell>
          <cell r="F1478">
            <v>2009</v>
          </cell>
          <cell r="G1478">
            <v>1</v>
          </cell>
          <cell r="H1478">
            <v>1</v>
          </cell>
          <cell r="I1478">
            <v>1</v>
          </cell>
          <cell r="J1478">
            <v>1</v>
          </cell>
          <cell r="K1478">
            <v>1</v>
          </cell>
          <cell r="L1478">
            <v>1</v>
          </cell>
          <cell r="Q1478">
            <v>1</v>
          </cell>
          <cell r="R1478">
            <v>0</v>
          </cell>
        </row>
        <row r="1479">
          <cell r="C1479">
            <v>14</v>
          </cell>
          <cell r="D1479" t="str">
            <v>reactive</v>
          </cell>
          <cell r="E1479">
            <v>2010</v>
          </cell>
          <cell r="F1479">
            <v>2010</v>
          </cell>
          <cell r="G1479">
            <v>1</v>
          </cell>
          <cell r="H1479">
            <v>1</v>
          </cell>
          <cell r="I1479">
            <v>1</v>
          </cell>
          <cell r="J1479">
            <v>1</v>
          </cell>
          <cell r="K1479">
            <v>1</v>
          </cell>
          <cell r="L1479">
            <v>1</v>
          </cell>
          <cell r="Q1479">
            <v>1</v>
          </cell>
          <cell r="R1479">
            <v>0</v>
          </cell>
        </row>
        <row r="1480">
          <cell r="C1480">
            <v>14</v>
          </cell>
          <cell r="D1480" t="str">
            <v>reactive</v>
          </cell>
          <cell r="E1480">
            <v>2011</v>
          </cell>
          <cell r="F1480">
            <v>2011</v>
          </cell>
          <cell r="G1480">
            <v>1</v>
          </cell>
          <cell r="H1480">
            <v>1</v>
          </cell>
          <cell r="I1480">
            <v>1</v>
          </cell>
          <cell r="J1480">
            <v>1</v>
          </cell>
          <cell r="K1480">
            <v>1</v>
          </cell>
          <cell r="L1480">
            <v>1</v>
          </cell>
          <cell r="Q1480">
            <v>1</v>
          </cell>
          <cell r="R1480">
            <v>0</v>
          </cell>
        </row>
        <row r="1481">
          <cell r="C1481">
            <v>14</v>
          </cell>
          <cell r="D1481" t="str">
            <v>ППД</v>
          </cell>
          <cell r="E1481">
            <v>2007</v>
          </cell>
          <cell r="F1481">
            <v>2007</v>
          </cell>
          <cell r="G1481">
            <v>1</v>
          </cell>
          <cell r="H1481">
            <v>1</v>
          </cell>
          <cell r="I1481">
            <v>1</v>
          </cell>
          <cell r="J1481">
            <v>1</v>
          </cell>
          <cell r="K1481">
            <v>1</v>
          </cell>
          <cell r="L1481">
            <v>1</v>
          </cell>
          <cell r="M1481">
            <v>18.05</v>
          </cell>
          <cell r="N1481">
            <v>17.399999999999999</v>
          </cell>
          <cell r="Q1481">
            <v>1</v>
          </cell>
          <cell r="R1481">
            <v>0</v>
          </cell>
        </row>
        <row r="1482">
          <cell r="C1482">
            <v>14</v>
          </cell>
          <cell r="D1482" t="str">
            <v>ППД</v>
          </cell>
          <cell r="E1482">
            <v>2008</v>
          </cell>
          <cell r="F1482">
            <v>2008</v>
          </cell>
          <cell r="G1482">
            <v>1</v>
          </cell>
          <cell r="H1482">
            <v>1</v>
          </cell>
          <cell r="I1482">
            <v>1</v>
          </cell>
          <cell r="J1482">
            <v>1</v>
          </cell>
          <cell r="K1482">
            <v>1</v>
          </cell>
          <cell r="L1482">
            <v>1</v>
          </cell>
          <cell r="Q1482">
            <v>1</v>
          </cell>
          <cell r="R1482">
            <v>0</v>
          </cell>
        </row>
        <row r="1483">
          <cell r="C1483">
            <v>14</v>
          </cell>
          <cell r="D1483" t="str">
            <v>ППД</v>
          </cell>
          <cell r="E1483">
            <v>2009</v>
          </cell>
          <cell r="F1483">
            <v>2009</v>
          </cell>
          <cell r="G1483">
            <v>1</v>
          </cell>
          <cell r="H1483">
            <v>1</v>
          </cell>
          <cell r="I1483">
            <v>1</v>
          </cell>
          <cell r="J1483">
            <v>1</v>
          </cell>
          <cell r="K1483">
            <v>1</v>
          </cell>
          <cell r="L1483">
            <v>1</v>
          </cell>
          <cell r="Q1483">
            <v>1</v>
          </cell>
          <cell r="R1483">
            <v>0</v>
          </cell>
        </row>
        <row r="1484">
          <cell r="C1484">
            <v>14</v>
          </cell>
          <cell r="D1484" t="str">
            <v>ППД</v>
          </cell>
          <cell r="E1484">
            <v>2010</v>
          </cell>
          <cell r="F1484">
            <v>2010</v>
          </cell>
          <cell r="G1484">
            <v>1</v>
          </cell>
          <cell r="H1484">
            <v>1</v>
          </cell>
          <cell r="I1484">
            <v>1</v>
          </cell>
          <cell r="J1484">
            <v>1</v>
          </cell>
          <cell r="K1484">
            <v>1</v>
          </cell>
          <cell r="L1484">
            <v>1</v>
          </cell>
          <cell r="Q1484">
            <v>1</v>
          </cell>
          <cell r="R1484">
            <v>0</v>
          </cell>
        </row>
        <row r="1485">
          <cell r="C1485">
            <v>14</v>
          </cell>
          <cell r="D1485" t="str">
            <v>ППД</v>
          </cell>
          <cell r="E1485">
            <v>2011</v>
          </cell>
          <cell r="F1485">
            <v>2011</v>
          </cell>
          <cell r="G1485">
            <v>1</v>
          </cell>
          <cell r="H1485">
            <v>1</v>
          </cell>
          <cell r="I1485">
            <v>1</v>
          </cell>
          <cell r="J1485">
            <v>1</v>
          </cell>
          <cell r="K1485">
            <v>1</v>
          </cell>
          <cell r="L1485">
            <v>1</v>
          </cell>
          <cell r="Q1485">
            <v>1</v>
          </cell>
          <cell r="R1485">
            <v>0</v>
          </cell>
        </row>
        <row r="1486">
          <cell r="C1486">
            <v>14</v>
          </cell>
          <cell r="D1486" t="str">
            <v>base</v>
          </cell>
          <cell r="E1486">
            <v>2007</v>
          </cell>
          <cell r="F1486">
            <v>2007</v>
          </cell>
          <cell r="G1486">
            <v>1</v>
          </cell>
          <cell r="H1486">
            <v>1</v>
          </cell>
          <cell r="I1486">
            <v>1</v>
          </cell>
          <cell r="J1486">
            <v>1</v>
          </cell>
          <cell r="K1486">
            <v>1</v>
          </cell>
          <cell r="L1486">
            <v>1</v>
          </cell>
          <cell r="M1486">
            <v>18.05</v>
          </cell>
          <cell r="N1486">
            <v>17.399999999999999</v>
          </cell>
          <cell r="Q1486">
            <v>1</v>
          </cell>
          <cell r="R1486">
            <v>0</v>
          </cell>
        </row>
        <row r="1487">
          <cell r="C1487">
            <v>14</v>
          </cell>
          <cell r="D1487" t="str">
            <v>base</v>
          </cell>
          <cell r="E1487">
            <v>2008</v>
          </cell>
          <cell r="F1487">
            <v>2008</v>
          </cell>
          <cell r="G1487">
            <v>1</v>
          </cell>
          <cell r="H1487">
            <v>1</v>
          </cell>
          <cell r="I1487">
            <v>1</v>
          </cell>
          <cell r="J1487">
            <v>1</v>
          </cell>
          <cell r="K1487">
            <v>1</v>
          </cell>
          <cell r="L1487">
            <v>1</v>
          </cell>
          <cell r="Q1487">
            <v>1</v>
          </cell>
          <cell r="R1487">
            <v>0</v>
          </cell>
        </row>
        <row r="1488">
          <cell r="C1488">
            <v>14</v>
          </cell>
          <cell r="D1488" t="str">
            <v>base</v>
          </cell>
          <cell r="E1488">
            <v>2009</v>
          </cell>
          <cell r="F1488">
            <v>2009</v>
          </cell>
          <cell r="G1488">
            <v>1</v>
          </cell>
          <cell r="H1488">
            <v>1</v>
          </cell>
          <cell r="I1488">
            <v>1</v>
          </cell>
          <cell r="J1488">
            <v>1</v>
          </cell>
          <cell r="K1488">
            <v>1</v>
          </cell>
          <cell r="L1488">
            <v>1</v>
          </cell>
          <cell r="Q1488">
            <v>1</v>
          </cell>
          <cell r="R1488">
            <v>0</v>
          </cell>
        </row>
        <row r="1489">
          <cell r="C1489">
            <v>14</v>
          </cell>
          <cell r="D1489" t="str">
            <v>base</v>
          </cell>
          <cell r="E1489">
            <v>2010</v>
          </cell>
          <cell r="F1489">
            <v>2010</v>
          </cell>
          <cell r="G1489">
            <v>1</v>
          </cell>
          <cell r="H1489">
            <v>1</v>
          </cell>
          <cell r="I1489">
            <v>1</v>
          </cell>
          <cell r="J1489">
            <v>1</v>
          </cell>
          <cell r="K1489">
            <v>1</v>
          </cell>
          <cell r="L1489">
            <v>1</v>
          </cell>
          <cell r="Q1489">
            <v>1</v>
          </cell>
          <cell r="R1489">
            <v>0</v>
          </cell>
        </row>
        <row r="1490">
          <cell r="C1490">
            <v>14</v>
          </cell>
          <cell r="D1490" t="str">
            <v>base</v>
          </cell>
          <cell r="E1490">
            <v>2011</v>
          </cell>
          <cell r="F1490">
            <v>2011</v>
          </cell>
          <cell r="G1490">
            <v>1</v>
          </cell>
          <cell r="H1490">
            <v>1</v>
          </cell>
          <cell r="I1490">
            <v>1</v>
          </cell>
          <cell r="J1490">
            <v>1</v>
          </cell>
          <cell r="K1490">
            <v>1</v>
          </cell>
          <cell r="L1490">
            <v>1</v>
          </cell>
          <cell r="Q1490">
            <v>1</v>
          </cell>
          <cell r="R1490">
            <v>0</v>
          </cell>
        </row>
        <row r="1491">
          <cell r="C1491">
            <v>15</v>
          </cell>
          <cell r="D1491" t="str">
            <v>convdrill</v>
          </cell>
          <cell r="E1491">
            <v>2007</v>
          </cell>
          <cell r="F1491">
            <v>2007</v>
          </cell>
          <cell r="G1491">
            <v>1</v>
          </cell>
          <cell r="H1491">
            <v>1</v>
          </cell>
          <cell r="I1491">
            <v>1</v>
          </cell>
          <cell r="J1491">
            <v>1</v>
          </cell>
          <cell r="K1491">
            <v>1</v>
          </cell>
          <cell r="L1491">
            <v>1</v>
          </cell>
          <cell r="M1491">
            <v>18.05</v>
          </cell>
          <cell r="N1491">
            <v>17.399999999999999</v>
          </cell>
          <cell r="O1491">
            <v>0.6</v>
          </cell>
          <cell r="P1491">
            <v>0</v>
          </cell>
          <cell r="Q1491">
            <v>1</v>
          </cell>
          <cell r="R1491">
            <v>0</v>
          </cell>
        </row>
        <row r="1492">
          <cell r="C1492">
            <v>15</v>
          </cell>
          <cell r="D1492" t="str">
            <v>convdrill</v>
          </cell>
          <cell r="E1492">
            <v>2008</v>
          </cell>
          <cell r="F1492">
            <v>2008</v>
          </cell>
          <cell r="G1492">
            <v>1</v>
          </cell>
          <cell r="H1492">
            <v>1</v>
          </cell>
          <cell r="I1492">
            <v>1</v>
          </cell>
          <cell r="J1492">
            <v>1</v>
          </cell>
          <cell r="K1492">
            <v>1</v>
          </cell>
          <cell r="L1492">
            <v>1</v>
          </cell>
          <cell r="O1492">
            <v>0.4</v>
          </cell>
          <cell r="P1492">
            <v>0</v>
          </cell>
          <cell r="Q1492">
            <v>1</v>
          </cell>
          <cell r="R1492">
            <v>0</v>
          </cell>
        </row>
        <row r="1493">
          <cell r="C1493">
            <v>15</v>
          </cell>
          <cell r="D1493" t="str">
            <v>convdrill</v>
          </cell>
          <cell r="E1493">
            <v>2009</v>
          </cell>
          <cell r="F1493">
            <v>2009</v>
          </cell>
          <cell r="G1493">
            <v>1</v>
          </cell>
          <cell r="H1493">
            <v>1</v>
          </cell>
          <cell r="I1493">
            <v>1</v>
          </cell>
          <cell r="J1493">
            <v>1</v>
          </cell>
          <cell r="K1493">
            <v>1</v>
          </cell>
          <cell r="L1493">
            <v>1</v>
          </cell>
          <cell r="O1493">
            <v>0.2</v>
          </cell>
          <cell r="P1493">
            <v>0</v>
          </cell>
          <cell r="Q1493">
            <v>1</v>
          </cell>
          <cell r="R1493">
            <v>0</v>
          </cell>
        </row>
        <row r="1494">
          <cell r="C1494">
            <v>15</v>
          </cell>
          <cell r="D1494" t="str">
            <v>convdrill</v>
          </cell>
          <cell r="E1494">
            <v>2010</v>
          </cell>
          <cell r="F1494">
            <v>2010</v>
          </cell>
          <cell r="G1494">
            <v>1</v>
          </cell>
          <cell r="H1494">
            <v>1</v>
          </cell>
          <cell r="I1494">
            <v>1</v>
          </cell>
          <cell r="J1494">
            <v>1</v>
          </cell>
          <cell r="K1494">
            <v>1</v>
          </cell>
          <cell r="L1494">
            <v>1</v>
          </cell>
          <cell r="O1494">
            <v>0</v>
          </cell>
          <cell r="P1494">
            <v>0</v>
          </cell>
          <cell r="Q1494">
            <v>1</v>
          </cell>
          <cell r="R1494">
            <v>0</v>
          </cell>
        </row>
        <row r="1495">
          <cell r="C1495">
            <v>15</v>
          </cell>
          <cell r="D1495" t="str">
            <v>convdrill</v>
          </cell>
          <cell r="E1495">
            <v>2011</v>
          </cell>
          <cell r="F1495">
            <v>2011</v>
          </cell>
          <cell r="G1495">
            <v>1</v>
          </cell>
          <cell r="H1495">
            <v>1</v>
          </cell>
          <cell r="I1495">
            <v>1</v>
          </cell>
          <cell r="J1495">
            <v>1</v>
          </cell>
          <cell r="K1495">
            <v>1</v>
          </cell>
          <cell r="L1495">
            <v>1</v>
          </cell>
          <cell r="O1495">
            <v>0</v>
          </cell>
          <cell r="P1495">
            <v>0</v>
          </cell>
          <cell r="Q1495">
            <v>1</v>
          </cell>
          <cell r="R1495">
            <v>0</v>
          </cell>
        </row>
        <row r="1496">
          <cell r="C1496">
            <v>15</v>
          </cell>
          <cell r="D1496" t="str">
            <v>horzdrill</v>
          </cell>
          <cell r="E1496">
            <v>2007</v>
          </cell>
          <cell r="F1496">
            <v>2007</v>
          </cell>
          <cell r="G1496">
            <v>1</v>
          </cell>
          <cell r="H1496">
            <v>1</v>
          </cell>
          <cell r="I1496">
            <v>1</v>
          </cell>
          <cell r="J1496">
            <v>1</v>
          </cell>
          <cell r="K1496">
            <v>1</v>
          </cell>
          <cell r="L1496">
            <v>1</v>
          </cell>
          <cell r="M1496">
            <v>18.05</v>
          </cell>
          <cell r="N1496">
            <v>17.399999999999999</v>
          </cell>
          <cell r="O1496">
            <v>0.6</v>
          </cell>
          <cell r="P1496">
            <v>0</v>
          </cell>
          <cell r="Q1496">
            <v>1</v>
          </cell>
          <cell r="R1496">
            <v>0</v>
          </cell>
        </row>
        <row r="1497">
          <cell r="C1497">
            <v>15</v>
          </cell>
          <cell r="D1497" t="str">
            <v>horzdrill</v>
          </cell>
          <cell r="E1497">
            <v>2008</v>
          </cell>
          <cell r="F1497">
            <v>2008</v>
          </cell>
          <cell r="G1497">
            <v>1</v>
          </cell>
          <cell r="H1497">
            <v>1</v>
          </cell>
          <cell r="I1497">
            <v>1</v>
          </cell>
          <cell r="J1497">
            <v>1</v>
          </cell>
          <cell r="K1497">
            <v>1</v>
          </cell>
          <cell r="L1497">
            <v>1</v>
          </cell>
          <cell r="O1497">
            <v>0.4</v>
          </cell>
          <cell r="P1497">
            <v>0</v>
          </cell>
          <cell r="Q1497">
            <v>1</v>
          </cell>
          <cell r="R1497">
            <v>0</v>
          </cell>
        </row>
        <row r="1498">
          <cell r="C1498">
            <v>15</v>
          </cell>
          <cell r="D1498" t="str">
            <v>horzdrill</v>
          </cell>
          <cell r="E1498">
            <v>2009</v>
          </cell>
          <cell r="F1498">
            <v>2009</v>
          </cell>
          <cell r="G1498">
            <v>1</v>
          </cell>
          <cell r="H1498">
            <v>1</v>
          </cell>
          <cell r="I1498">
            <v>1</v>
          </cell>
          <cell r="J1498">
            <v>1</v>
          </cell>
          <cell r="K1498">
            <v>1</v>
          </cell>
          <cell r="L1498">
            <v>1</v>
          </cell>
          <cell r="O1498">
            <v>0.2</v>
          </cell>
          <cell r="P1498">
            <v>0</v>
          </cell>
          <cell r="Q1498">
            <v>1</v>
          </cell>
          <cell r="R1498">
            <v>0</v>
          </cell>
        </row>
        <row r="1499">
          <cell r="C1499">
            <v>15</v>
          </cell>
          <cell r="D1499" t="str">
            <v>horzdrill</v>
          </cell>
          <cell r="E1499">
            <v>2010</v>
          </cell>
          <cell r="F1499">
            <v>2010</v>
          </cell>
          <cell r="G1499">
            <v>1</v>
          </cell>
          <cell r="H1499">
            <v>1</v>
          </cell>
          <cell r="I1499">
            <v>1</v>
          </cell>
          <cell r="J1499">
            <v>1</v>
          </cell>
          <cell r="K1499">
            <v>1</v>
          </cell>
          <cell r="L1499">
            <v>1</v>
          </cell>
          <cell r="O1499">
            <v>0</v>
          </cell>
          <cell r="P1499">
            <v>0</v>
          </cell>
          <cell r="Q1499">
            <v>1</v>
          </cell>
          <cell r="R1499">
            <v>0</v>
          </cell>
        </row>
        <row r="1500">
          <cell r="C1500">
            <v>15</v>
          </cell>
          <cell r="D1500" t="str">
            <v>horzdrill</v>
          </cell>
          <cell r="E1500">
            <v>2011</v>
          </cell>
          <cell r="F1500">
            <v>2011</v>
          </cell>
          <cell r="G1500">
            <v>1</v>
          </cell>
          <cell r="H1500">
            <v>1</v>
          </cell>
          <cell r="I1500">
            <v>1</v>
          </cell>
          <cell r="J1500">
            <v>1</v>
          </cell>
          <cell r="K1500">
            <v>1</v>
          </cell>
          <cell r="L1500">
            <v>1</v>
          </cell>
          <cell r="O1500">
            <v>0</v>
          </cell>
          <cell r="P1500">
            <v>0</v>
          </cell>
          <cell r="Q1500">
            <v>1</v>
          </cell>
          <cell r="R1500">
            <v>0</v>
          </cell>
        </row>
        <row r="1501">
          <cell r="C1501">
            <v>15</v>
          </cell>
          <cell r="D1501" t="str">
            <v>sidetrack</v>
          </cell>
          <cell r="E1501">
            <v>2007</v>
          </cell>
          <cell r="F1501">
            <v>2007</v>
          </cell>
          <cell r="G1501">
            <v>1</v>
          </cell>
          <cell r="H1501">
            <v>1</v>
          </cell>
          <cell r="I1501">
            <v>1</v>
          </cell>
          <cell r="J1501">
            <v>1</v>
          </cell>
          <cell r="K1501">
            <v>1</v>
          </cell>
          <cell r="L1501">
            <v>1</v>
          </cell>
          <cell r="M1501">
            <v>18.05</v>
          </cell>
          <cell r="N1501">
            <v>17.399999999999999</v>
          </cell>
          <cell r="Q1501">
            <v>1</v>
          </cell>
          <cell r="R1501">
            <v>0</v>
          </cell>
        </row>
        <row r="1502">
          <cell r="C1502">
            <v>15</v>
          </cell>
          <cell r="D1502" t="str">
            <v>sidetrack</v>
          </cell>
          <cell r="E1502">
            <v>2008</v>
          </cell>
          <cell r="F1502">
            <v>2008</v>
          </cell>
          <cell r="G1502">
            <v>1</v>
          </cell>
          <cell r="H1502">
            <v>1</v>
          </cell>
          <cell r="I1502">
            <v>1</v>
          </cell>
          <cell r="J1502">
            <v>1</v>
          </cell>
          <cell r="K1502">
            <v>1</v>
          </cell>
          <cell r="L1502">
            <v>1</v>
          </cell>
          <cell r="Q1502">
            <v>1</v>
          </cell>
          <cell r="R1502">
            <v>0</v>
          </cell>
        </row>
        <row r="1503">
          <cell r="C1503">
            <v>15</v>
          </cell>
          <cell r="D1503" t="str">
            <v>sidetrack</v>
          </cell>
          <cell r="E1503">
            <v>2009</v>
          </cell>
          <cell r="F1503">
            <v>2009</v>
          </cell>
          <cell r="G1503">
            <v>1</v>
          </cell>
          <cell r="H1503">
            <v>1</v>
          </cell>
          <cell r="I1503">
            <v>1</v>
          </cell>
          <cell r="J1503">
            <v>1</v>
          </cell>
          <cell r="K1503">
            <v>1</v>
          </cell>
          <cell r="L1503">
            <v>1</v>
          </cell>
          <cell r="Q1503">
            <v>1</v>
          </cell>
          <cell r="R1503">
            <v>0</v>
          </cell>
        </row>
        <row r="1504">
          <cell r="C1504">
            <v>15</v>
          </cell>
          <cell r="D1504" t="str">
            <v>sidetrack</v>
          </cell>
          <cell r="E1504">
            <v>2010</v>
          </cell>
          <cell r="F1504">
            <v>2010</v>
          </cell>
          <cell r="G1504">
            <v>1</v>
          </cell>
          <cell r="H1504">
            <v>1</v>
          </cell>
          <cell r="I1504">
            <v>1</v>
          </cell>
          <cell r="J1504">
            <v>1</v>
          </cell>
          <cell r="K1504">
            <v>1</v>
          </cell>
          <cell r="L1504">
            <v>1</v>
          </cell>
          <cell r="Q1504">
            <v>1</v>
          </cell>
          <cell r="R1504">
            <v>0</v>
          </cell>
        </row>
        <row r="1505">
          <cell r="C1505">
            <v>15</v>
          </cell>
          <cell r="D1505" t="str">
            <v>sidetrack</v>
          </cell>
          <cell r="E1505">
            <v>2011</v>
          </cell>
          <cell r="F1505">
            <v>2011</v>
          </cell>
          <cell r="G1505">
            <v>1</v>
          </cell>
          <cell r="H1505">
            <v>1</v>
          </cell>
          <cell r="I1505">
            <v>1</v>
          </cell>
          <cell r="J1505">
            <v>1</v>
          </cell>
          <cell r="K1505">
            <v>1</v>
          </cell>
          <cell r="L1505">
            <v>1</v>
          </cell>
          <cell r="Q1505">
            <v>1</v>
          </cell>
          <cell r="R1505">
            <v>0</v>
          </cell>
        </row>
        <row r="1506">
          <cell r="C1506">
            <v>15</v>
          </cell>
          <cell r="D1506" t="str">
            <v>frac</v>
          </cell>
          <cell r="E1506">
            <v>2007</v>
          </cell>
          <cell r="F1506">
            <v>2007</v>
          </cell>
          <cell r="G1506">
            <v>1</v>
          </cell>
          <cell r="H1506">
            <v>1</v>
          </cell>
          <cell r="I1506">
            <v>1</v>
          </cell>
          <cell r="J1506">
            <v>1</v>
          </cell>
          <cell r="K1506">
            <v>1</v>
          </cell>
          <cell r="L1506">
            <v>1</v>
          </cell>
          <cell r="M1506">
            <v>18.05</v>
          </cell>
          <cell r="N1506">
            <v>17.399999999999999</v>
          </cell>
          <cell r="Q1506">
            <v>1</v>
          </cell>
          <cell r="R1506">
            <v>0</v>
          </cell>
        </row>
        <row r="1507">
          <cell r="C1507">
            <v>15</v>
          </cell>
          <cell r="D1507" t="str">
            <v>frac</v>
          </cell>
          <cell r="E1507">
            <v>2008</v>
          </cell>
          <cell r="F1507">
            <v>2008</v>
          </cell>
          <cell r="G1507">
            <v>1</v>
          </cell>
          <cell r="H1507">
            <v>1</v>
          </cell>
          <cell r="I1507">
            <v>1</v>
          </cell>
          <cell r="J1507">
            <v>1</v>
          </cell>
          <cell r="K1507">
            <v>1</v>
          </cell>
          <cell r="L1507">
            <v>1</v>
          </cell>
          <cell r="Q1507">
            <v>1</v>
          </cell>
          <cell r="R1507">
            <v>0</v>
          </cell>
        </row>
        <row r="1508">
          <cell r="C1508">
            <v>15</v>
          </cell>
          <cell r="D1508" t="str">
            <v>frac</v>
          </cell>
          <cell r="E1508">
            <v>2009</v>
          </cell>
          <cell r="F1508">
            <v>2009</v>
          </cell>
          <cell r="G1508">
            <v>1</v>
          </cell>
          <cell r="H1508">
            <v>1</v>
          </cell>
          <cell r="I1508">
            <v>1</v>
          </cell>
          <cell r="J1508">
            <v>1</v>
          </cell>
          <cell r="K1508">
            <v>1</v>
          </cell>
          <cell r="L1508">
            <v>1</v>
          </cell>
          <cell r="Q1508">
            <v>1</v>
          </cell>
          <cell r="R1508">
            <v>0</v>
          </cell>
        </row>
        <row r="1509">
          <cell r="C1509">
            <v>15</v>
          </cell>
          <cell r="D1509" t="str">
            <v>frac</v>
          </cell>
          <cell r="E1509">
            <v>2010</v>
          </cell>
          <cell r="F1509">
            <v>2010</v>
          </cell>
          <cell r="G1509">
            <v>1</v>
          </cell>
          <cell r="H1509">
            <v>1</v>
          </cell>
          <cell r="I1509">
            <v>1</v>
          </cell>
          <cell r="J1509">
            <v>1</v>
          </cell>
          <cell r="K1509">
            <v>1</v>
          </cell>
          <cell r="L1509">
            <v>1</v>
          </cell>
          <cell r="Q1509">
            <v>1</v>
          </cell>
          <cell r="R1509">
            <v>0</v>
          </cell>
        </row>
        <row r="1510">
          <cell r="C1510">
            <v>15</v>
          </cell>
          <cell r="D1510" t="str">
            <v>frac</v>
          </cell>
          <cell r="E1510">
            <v>2011</v>
          </cell>
          <cell r="F1510">
            <v>2011</v>
          </cell>
          <cell r="G1510">
            <v>1</v>
          </cell>
          <cell r="H1510">
            <v>1</v>
          </cell>
          <cell r="I1510">
            <v>1</v>
          </cell>
          <cell r="J1510">
            <v>1</v>
          </cell>
          <cell r="K1510">
            <v>1</v>
          </cell>
          <cell r="L1510">
            <v>1</v>
          </cell>
          <cell r="Q1510">
            <v>1</v>
          </cell>
          <cell r="R1510">
            <v>0</v>
          </cell>
        </row>
        <row r="1511">
          <cell r="C1511">
            <v>15</v>
          </cell>
          <cell r="D1511" t="str">
            <v>opti</v>
          </cell>
          <cell r="E1511">
            <v>2007</v>
          </cell>
          <cell r="F1511">
            <v>2007</v>
          </cell>
          <cell r="G1511">
            <v>1</v>
          </cell>
          <cell r="H1511">
            <v>1</v>
          </cell>
          <cell r="I1511">
            <v>1</v>
          </cell>
          <cell r="J1511">
            <v>1</v>
          </cell>
          <cell r="K1511">
            <v>1</v>
          </cell>
          <cell r="L1511">
            <v>1</v>
          </cell>
          <cell r="M1511">
            <v>18.05</v>
          </cell>
          <cell r="N1511">
            <v>17.399999999999999</v>
          </cell>
          <cell r="Q1511">
            <v>1</v>
          </cell>
          <cell r="R1511">
            <v>0</v>
          </cell>
        </row>
        <row r="1512">
          <cell r="C1512">
            <v>15</v>
          </cell>
          <cell r="D1512" t="str">
            <v>opti</v>
          </cell>
          <cell r="E1512">
            <v>2008</v>
          </cell>
          <cell r="F1512">
            <v>2008</v>
          </cell>
          <cell r="G1512">
            <v>1</v>
          </cell>
          <cell r="H1512">
            <v>1</v>
          </cell>
          <cell r="I1512">
            <v>1</v>
          </cell>
          <cell r="J1512">
            <v>1</v>
          </cell>
          <cell r="K1512">
            <v>1</v>
          </cell>
          <cell r="L1512">
            <v>1</v>
          </cell>
          <cell r="Q1512">
            <v>1</v>
          </cell>
          <cell r="R1512">
            <v>0</v>
          </cell>
        </row>
        <row r="1513">
          <cell r="C1513">
            <v>15</v>
          </cell>
          <cell r="D1513" t="str">
            <v>opti</v>
          </cell>
          <cell r="E1513">
            <v>2009</v>
          </cell>
          <cell r="F1513">
            <v>2009</v>
          </cell>
          <cell r="G1513">
            <v>1</v>
          </cell>
          <cell r="H1513">
            <v>1</v>
          </cell>
          <cell r="I1513">
            <v>1</v>
          </cell>
          <cell r="J1513">
            <v>1</v>
          </cell>
          <cell r="K1513">
            <v>1</v>
          </cell>
          <cell r="L1513">
            <v>1</v>
          </cell>
          <cell r="Q1513">
            <v>1</v>
          </cell>
          <cell r="R1513">
            <v>0</v>
          </cell>
        </row>
        <row r="1514">
          <cell r="C1514">
            <v>15</v>
          </cell>
          <cell r="D1514" t="str">
            <v>opti</v>
          </cell>
          <cell r="E1514">
            <v>2010</v>
          </cell>
          <cell r="F1514">
            <v>2010</v>
          </cell>
          <cell r="G1514">
            <v>1</v>
          </cell>
          <cell r="H1514">
            <v>1</v>
          </cell>
          <cell r="I1514">
            <v>1</v>
          </cell>
          <cell r="J1514">
            <v>1</v>
          </cell>
          <cell r="K1514">
            <v>1</v>
          </cell>
          <cell r="L1514">
            <v>1</v>
          </cell>
          <cell r="Q1514">
            <v>1</v>
          </cell>
          <cell r="R1514">
            <v>0</v>
          </cell>
        </row>
        <row r="1515">
          <cell r="C1515">
            <v>15</v>
          </cell>
          <cell r="D1515" t="str">
            <v>opti</v>
          </cell>
          <cell r="E1515">
            <v>2011</v>
          </cell>
          <cell r="F1515">
            <v>2011</v>
          </cell>
          <cell r="G1515">
            <v>1</v>
          </cell>
          <cell r="H1515">
            <v>1</v>
          </cell>
          <cell r="I1515">
            <v>1</v>
          </cell>
          <cell r="J1515">
            <v>1</v>
          </cell>
          <cell r="K1515">
            <v>1</v>
          </cell>
          <cell r="L1515">
            <v>1</v>
          </cell>
          <cell r="Q1515">
            <v>1</v>
          </cell>
          <cell r="R1515">
            <v>0</v>
          </cell>
        </row>
        <row r="1516">
          <cell r="C1516">
            <v>15</v>
          </cell>
          <cell r="D1516" t="str">
            <v>intense</v>
          </cell>
          <cell r="E1516">
            <v>2007</v>
          </cell>
          <cell r="F1516">
            <v>2007</v>
          </cell>
          <cell r="G1516">
            <v>1</v>
          </cell>
          <cell r="H1516">
            <v>1</v>
          </cell>
          <cell r="I1516">
            <v>1</v>
          </cell>
          <cell r="J1516">
            <v>1</v>
          </cell>
          <cell r="K1516">
            <v>1</v>
          </cell>
          <cell r="L1516">
            <v>1</v>
          </cell>
          <cell r="M1516">
            <v>18.05</v>
          </cell>
          <cell r="N1516">
            <v>17.399999999999999</v>
          </cell>
          <cell r="Q1516">
            <v>1</v>
          </cell>
          <cell r="R1516">
            <v>0</v>
          </cell>
        </row>
        <row r="1517">
          <cell r="C1517">
            <v>15</v>
          </cell>
          <cell r="D1517" t="str">
            <v>intense</v>
          </cell>
          <cell r="E1517">
            <v>2008</v>
          </cell>
          <cell r="F1517">
            <v>2008</v>
          </cell>
          <cell r="G1517">
            <v>1</v>
          </cell>
          <cell r="H1517">
            <v>1</v>
          </cell>
          <cell r="I1517">
            <v>1</v>
          </cell>
          <cell r="J1517">
            <v>1</v>
          </cell>
          <cell r="K1517">
            <v>1</v>
          </cell>
          <cell r="L1517">
            <v>1</v>
          </cell>
          <cell r="Q1517">
            <v>1</v>
          </cell>
          <cell r="R1517">
            <v>0</v>
          </cell>
        </row>
        <row r="1518">
          <cell r="C1518">
            <v>15</v>
          </cell>
          <cell r="D1518" t="str">
            <v>intense</v>
          </cell>
          <cell r="E1518">
            <v>2009</v>
          </cell>
          <cell r="F1518">
            <v>2009</v>
          </cell>
          <cell r="G1518">
            <v>1</v>
          </cell>
          <cell r="H1518">
            <v>1</v>
          </cell>
          <cell r="I1518">
            <v>1</v>
          </cell>
          <cell r="J1518">
            <v>1</v>
          </cell>
          <cell r="K1518">
            <v>1</v>
          </cell>
          <cell r="L1518">
            <v>1</v>
          </cell>
          <cell r="Q1518">
            <v>1</v>
          </cell>
          <cell r="R1518">
            <v>0</v>
          </cell>
        </row>
        <row r="1519">
          <cell r="C1519">
            <v>15</v>
          </cell>
          <cell r="D1519" t="str">
            <v>intense</v>
          </cell>
          <cell r="E1519">
            <v>2010</v>
          </cell>
          <cell r="F1519">
            <v>2010</v>
          </cell>
          <cell r="G1519">
            <v>1</v>
          </cell>
          <cell r="H1519">
            <v>1</v>
          </cell>
          <cell r="I1519">
            <v>1</v>
          </cell>
          <cell r="J1519">
            <v>1</v>
          </cell>
          <cell r="K1519">
            <v>1</v>
          </cell>
          <cell r="L1519">
            <v>1</v>
          </cell>
          <cell r="Q1519">
            <v>1</v>
          </cell>
          <cell r="R1519">
            <v>0</v>
          </cell>
        </row>
        <row r="1520">
          <cell r="C1520">
            <v>15</v>
          </cell>
          <cell r="D1520" t="str">
            <v>intense</v>
          </cell>
          <cell r="E1520">
            <v>2011</v>
          </cell>
          <cell r="F1520">
            <v>2011</v>
          </cell>
          <cell r="G1520">
            <v>1</v>
          </cell>
          <cell r="H1520">
            <v>1</v>
          </cell>
          <cell r="I1520">
            <v>1</v>
          </cell>
          <cell r="J1520">
            <v>1</v>
          </cell>
          <cell r="K1520">
            <v>1</v>
          </cell>
          <cell r="L1520">
            <v>1</v>
          </cell>
          <cell r="Q1520">
            <v>1</v>
          </cell>
          <cell r="R1520">
            <v>0</v>
          </cell>
        </row>
        <row r="1521">
          <cell r="C1521">
            <v>15</v>
          </cell>
          <cell r="D1521" t="str">
            <v>other</v>
          </cell>
          <cell r="E1521">
            <v>2007</v>
          </cell>
          <cell r="F1521">
            <v>2007</v>
          </cell>
          <cell r="G1521">
            <v>1</v>
          </cell>
          <cell r="H1521">
            <v>1</v>
          </cell>
          <cell r="I1521">
            <v>1</v>
          </cell>
          <cell r="J1521">
            <v>1</v>
          </cell>
          <cell r="K1521">
            <v>1</v>
          </cell>
          <cell r="L1521">
            <v>1</v>
          </cell>
          <cell r="M1521">
            <v>18.05</v>
          </cell>
          <cell r="N1521">
            <v>17.399999999999999</v>
          </cell>
          <cell r="Q1521">
            <v>1</v>
          </cell>
          <cell r="R1521">
            <v>0</v>
          </cell>
        </row>
        <row r="1522">
          <cell r="C1522">
            <v>15</v>
          </cell>
          <cell r="D1522" t="str">
            <v>other</v>
          </cell>
          <cell r="E1522">
            <v>2008</v>
          </cell>
          <cell r="F1522">
            <v>2008</v>
          </cell>
          <cell r="G1522">
            <v>1</v>
          </cell>
          <cell r="H1522">
            <v>1</v>
          </cell>
          <cell r="I1522">
            <v>1</v>
          </cell>
          <cell r="J1522">
            <v>1</v>
          </cell>
          <cell r="K1522">
            <v>1</v>
          </cell>
          <cell r="L1522">
            <v>1</v>
          </cell>
          <cell r="Q1522">
            <v>1</v>
          </cell>
          <cell r="R1522">
            <v>0</v>
          </cell>
        </row>
        <row r="1523">
          <cell r="C1523">
            <v>15</v>
          </cell>
          <cell r="D1523" t="str">
            <v>other</v>
          </cell>
          <cell r="E1523">
            <v>2009</v>
          </cell>
          <cell r="F1523">
            <v>2009</v>
          </cell>
          <cell r="G1523">
            <v>1</v>
          </cell>
          <cell r="H1523">
            <v>1</v>
          </cell>
          <cell r="I1523">
            <v>1</v>
          </cell>
          <cell r="J1523">
            <v>1</v>
          </cell>
          <cell r="K1523">
            <v>1</v>
          </cell>
          <cell r="L1523">
            <v>1</v>
          </cell>
          <cell r="Q1523">
            <v>1</v>
          </cell>
          <cell r="R1523">
            <v>0</v>
          </cell>
        </row>
        <row r="1524">
          <cell r="C1524">
            <v>15</v>
          </cell>
          <cell r="D1524" t="str">
            <v>other</v>
          </cell>
          <cell r="E1524">
            <v>2010</v>
          </cell>
          <cell r="F1524">
            <v>2010</v>
          </cell>
          <cell r="G1524">
            <v>1</v>
          </cell>
          <cell r="H1524">
            <v>1</v>
          </cell>
          <cell r="I1524">
            <v>1</v>
          </cell>
          <cell r="J1524">
            <v>1</v>
          </cell>
          <cell r="K1524">
            <v>1</v>
          </cell>
          <cell r="L1524">
            <v>1</v>
          </cell>
          <cell r="Q1524">
            <v>1</v>
          </cell>
          <cell r="R1524">
            <v>0</v>
          </cell>
        </row>
        <row r="1525">
          <cell r="C1525">
            <v>15</v>
          </cell>
          <cell r="D1525" t="str">
            <v>other</v>
          </cell>
          <cell r="E1525">
            <v>2011</v>
          </cell>
          <cell r="F1525">
            <v>2011</v>
          </cell>
          <cell r="G1525">
            <v>1</v>
          </cell>
          <cell r="H1525">
            <v>1</v>
          </cell>
          <cell r="I1525">
            <v>1</v>
          </cell>
          <cell r="J1525">
            <v>1</v>
          </cell>
          <cell r="K1525">
            <v>1</v>
          </cell>
          <cell r="L1525">
            <v>1</v>
          </cell>
          <cell r="Q1525">
            <v>1</v>
          </cell>
          <cell r="R1525">
            <v>0</v>
          </cell>
        </row>
        <row r="1526">
          <cell r="C1526">
            <v>15</v>
          </cell>
          <cell r="D1526" t="str">
            <v>recom</v>
          </cell>
          <cell r="E1526">
            <v>2007</v>
          </cell>
          <cell r="F1526">
            <v>2007</v>
          </cell>
          <cell r="G1526">
            <v>1</v>
          </cell>
          <cell r="H1526">
            <v>1</v>
          </cell>
          <cell r="I1526">
            <v>1</v>
          </cell>
          <cell r="J1526">
            <v>1</v>
          </cell>
          <cell r="K1526">
            <v>1</v>
          </cell>
          <cell r="L1526">
            <v>1</v>
          </cell>
          <cell r="M1526">
            <v>18.05</v>
          </cell>
          <cell r="N1526">
            <v>17.399999999999999</v>
          </cell>
          <cell r="Q1526">
            <v>1</v>
          </cell>
          <cell r="R1526">
            <v>0</v>
          </cell>
        </row>
        <row r="1527">
          <cell r="C1527">
            <v>15</v>
          </cell>
          <cell r="D1527" t="str">
            <v>recom</v>
          </cell>
          <cell r="E1527">
            <v>2008</v>
          </cell>
          <cell r="F1527">
            <v>2008</v>
          </cell>
          <cell r="G1527">
            <v>1</v>
          </cell>
          <cell r="H1527">
            <v>1</v>
          </cell>
          <cell r="I1527">
            <v>1</v>
          </cell>
          <cell r="J1527">
            <v>1</v>
          </cell>
          <cell r="K1527">
            <v>1</v>
          </cell>
          <cell r="L1527">
            <v>1</v>
          </cell>
          <cell r="Q1527">
            <v>1</v>
          </cell>
          <cell r="R1527">
            <v>0</v>
          </cell>
        </row>
        <row r="1528">
          <cell r="C1528">
            <v>15</v>
          </cell>
          <cell r="D1528" t="str">
            <v>recom</v>
          </cell>
          <cell r="E1528">
            <v>2009</v>
          </cell>
          <cell r="F1528">
            <v>2009</v>
          </cell>
          <cell r="G1528">
            <v>1</v>
          </cell>
          <cell r="H1528">
            <v>1</v>
          </cell>
          <cell r="I1528">
            <v>1</v>
          </cell>
          <cell r="J1528">
            <v>1</v>
          </cell>
          <cell r="K1528">
            <v>1</v>
          </cell>
          <cell r="L1528">
            <v>1</v>
          </cell>
          <cell r="Q1528">
            <v>1</v>
          </cell>
          <cell r="R1528">
            <v>0</v>
          </cell>
        </row>
        <row r="1529">
          <cell r="C1529">
            <v>15</v>
          </cell>
          <cell r="D1529" t="str">
            <v>recom</v>
          </cell>
          <cell r="E1529">
            <v>2010</v>
          </cell>
          <cell r="F1529">
            <v>2010</v>
          </cell>
          <cell r="G1529">
            <v>1</v>
          </cell>
          <cell r="H1529">
            <v>1</v>
          </cell>
          <cell r="I1529">
            <v>1</v>
          </cell>
          <cell r="J1529">
            <v>1</v>
          </cell>
          <cell r="K1529">
            <v>1</v>
          </cell>
          <cell r="L1529">
            <v>1</v>
          </cell>
          <cell r="Q1529">
            <v>1</v>
          </cell>
          <cell r="R1529">
            <v>0</v>
          </cell>
        </row>
        <row r="1530">
          <cell r="C1530">
            <v>15</v>
          </cell>
          <cell r="D1530" t="str">
            <v>recom</v>
          </cell>
          <cell r="E1530">
            <v>2011</v>
          </cell>
          <cell r="F1530">
            <v>2011</v>
          </cell>
          <cell r="G1530">
            <v>1</v>
          </cell>
          <cell r="H1530">
            <v>1</v>
          </cell>
          <cell r="I1530">
            <v>1</v>
          </cell>
          <cell r="J1530">
            <v>1</v>
          </cell>
          <cell r="K1530">
            <v>1</v>
          </cell>
          <cell r="L1530">
            <v>1</v>
          </cell>
          <cell r="Q1530">
            <v>1</v>
          </cell>
          <cell r="R1530">
            <v>0</v>
          </cell>
        </row>
        <row r="1531">
          <cell r="C1531">
            <v>15</v>
          </cell>
          <cell r="D1531" t="str">
            <v>reactive</v>
          </cell>
          <cell r="E1531">
            <v>2007</v>
          </cell>
          <cell r="F1531">
            <v>2007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1</v>
          </cell>
          <cell r="L1531">
            <v>1</v>
          </cell>
          <cell r="M1531">
            <v>18.05</v>
          </cell>
          <cell r="N1531">
            <v>17.399999999999999</v>
          </cell>
          <cell r="Q1531">
            <v>0</v>
          </cell>
          <cell r="R1531">
            <v>0</v>
          </cell>
        </row>
        <row r="1532">
          <cell r="C1532">
            <v>15</v>
          </cell>
          <cell r="D1532" t="str">
            <v>reactive</v>
          </cell>
          <cell r="E1532">
            <v>2008</v>
          </cell>
          <cell r="F1532">
            <v>2008</v>
          </cell>
          <cell r="G1532">
            <v>1</v>
          </cell>
          <cell r="H1532">
            <v>1</v>
          </cell>
          <cell r="I1532">
            <v>1</v>
          </cell>
          <cell r="J1532">
            <v>1</v>
          </cell>
          <cell r="K1532">
            <v>1</v>
          </cell>
          <cell r="L1532">
            <v>1</v>
          </cell>
          <cell r="Q1532">
            <v>1</v>
          </cell>
          <cell r="R1532">
            <v>0</v>
          </cell>
        </row>
        <row r="1533">
          <cell r="C1533">
            <v>15</v>
          </cell>
          <cell r="D1533" t="str">
            <v>reactive</v>
          </cell>
          <cell r="E1533">
            <v>2009</v>
          </cell>
          <cell r="F1533">
            <v>2009</v>
          </cell>
          <cell r="G1533">
            <v>1</v>
          </cell>
          <cell r="H1533">
            <v>1</v>
          </cell>
          <cell r="I1533">
            <v>1</v>
          </cell>
          <cell r="J1533">
            <v>1</v>
          </cell>
          <cell r="K1533">
            <v>1</v>
          </cell>
          <cell r="L1533">
            <v>1</v>
          </cell>
          <cell r="Q1533">
            <v>1</v>
          </cell>
          <cell r="R1533">
            <v>0</v>
          </cell>
        </row>
        <row r="1534">
          <cell r="C1534">
            <v>15</v>
          </cell>
          <cell r="D1534" t="str">
            <v>reactive</v>
          </cell>
          <cell r="E1534">
            <v>2010</v>
          </cell>
          <cell r="F1534">
            <v>2010</v>
          </cell>
          <cell r="G1534">
            <v>1</v>
          </cell>
          <cell r="H1534">
            <v>1</v>
          </cell>
          <cell r="I1534">
            <v>1</v>
          </cell>
          <cell r="J1534">
            <v>1</v>
          </cell>
          <cell r="K1534">
            <v>1</v>
          </cell>
          <cell r="L1534">
            <v>1</v>
          </cell>
          <cell r="Q1534">
            <v>1</v>
          </cell>
          <cell r="R1534">
            <v>0</v>
          </cell>
        </row>
        <row r="1535">
          <cell r="C1535">
            <v>15</v>
          </cell>
          <cell r="D1535" t="str">
            <v>reactive</v>
          </cell>
          <cell r="E1535">
            <v>2011</v>
          </cell>
          <cell r="F1535">
            <v>2011</v>
          </cell>
          <cell r="G1535">
            <v>1</v>
          </cell>
          <cell r="H1535">
            <v>1</v>
          </cell>
          <cell r="I1535">
            <v>1</v>
          </cell>
          <cell r="J1535">
            <v>1</v>
          </cell>
          <cell r="K1535">
            <v>1</v>
          </cell>
          <cell r="L1535">
            <v>1</v>
          </cell>
          <cell r="Q1535">
            <v>1</v>
          </cell>
          <cell r="R1535">
            <v>0</v>
          </cell>
        </row>
        <row r="1536">
          <cell r="C1536">
            <v>15</v>
          </cell>
          <cell r="D1536" t="str">
            <v>ППД</v>
          </cell>
          <cell r="E1536">
            <v>2007</v>
          </cell>
          <cell r="F1536">
            <v>2007</v>
          </cell>
          <cell r="G1536">
            <v>1</v>
          </cell>
          <cell r="H1536">
            <v>1</v>
          </cell>
          <cell r="I1536">
            <v>1</v>
          </cell>
          <cell r="J1536">
            <v>1</v>
          </cell>
          <cell r="K1536">
            <v>1</v>
          </cell>
          <cell r="L1536">
            <v>1</v>
          </cell>
          <cell r="M1536">
            <v>18.05</v>
          </cell>
          <cell r="N1536">
            <v>17.399999999999999</v>
          </cell>
          <cell r="Q1536">
            <v>1</v>
          </cell>
          <cell r="R1536">
            <v>0</v>
          </cell>
        </row>
        <row r="1537">
          <cell r="C1537">
            <v>15</v>
          </cell>
          <cell r="D1537" t="str">
            <v>ППД</v>
          </cell>
          <cell r="E1537">
            <v>2008</v>
          </cell>
          <cell r="F1537">
            <v>2008</v>
          </cell>
          <cell r="G1537">
            <v>1</v>
          </cell>
          <cell r="H1537">
            <v>1</v>
          </cell>
          <cell r="I1537">
            <v>1</v>
          </cell>
          <cell r="J1537">
            <v>1</v>
          </cell>
          <cell r="K1537">
            <v>1</v>
          </cell>
          <cell r="L1537">
            <v>1</v>
          </cell>
          <cell r="Q1537">
            <v>1</v>
          </cell>
          <cell r="R1537">
            <v>0</v>
          </cell>
        </row>
        <row r="1538">
          <cell r="C1538">
            <v>15</v>
          </cell>
          <cell r="D1538" t="str">
            <v>ППД</v>
          </cell>
          <cell r="E1538">
            <v>2009</v>
          </cell>
          <cell r="F1538">
            <v>2009</v>
          </cell>
          <cell r="G1538">
            <v>1</v>
          </cell>
          <cell r="H1538">
            <v>1</v>
          </cell>
          <cell r="I1538">
            <v>1</v>
          </cell>
          <cell r="J1538">
            <v>1</v>
          </cell>
          <cell r="K1538">
            <v>1</v>
          </cell>
          <cell r="L1538">
            <v>1</v>
          </cell>
          <cell r="Q1538">
            <v>1</v>
          </cell>
          <cell r="R1538">
            <v>0</v>
          </cell>
        </row>
        <row r="1539">
          <cell r="C1539">
            <v>15</v>
          </cell>
          <cell r="D1539" t="str">
            <v>ППД</v>
          </cell>
          <cell r="E1539">
            <v>2010</v>
          </cell>
          <cell r="F1539">
            <v>2010</v>
          </cell>
          <cell r="G1539">
            <v>1</v>
          </cell>
          <cell r="H1539">
            <v>1</v>
          </cell>
          <cell r="I1539">
            <v>1</v>
          </cell>
          <cell r="J1539">
            <v>1</v>
          </cell>
          <cell r="K1539">
            <v>1</v>
          </cell>
          <cell r="L1539">
            <v>1</v>
          </cell>
          <cell r="Q1539">
            <v>1</v>
          </cell>
          <cell r="R1539">
            <v>0</v>
          </cell>
        </row>
        <row r="1540">
          <cell r="C1540">
            <v>15</v>
          </cell>
          <cell r="D1540" t="str">
            <v>ППД</v>
          </cell>
          <cell r="E1540">
            <v>2011</v>
          </cell>
          <cell r="F1540">
            <v>2011</v>
          </cell>
          <cell r="G1540">
            <v>1</v>
          </cell>
          <cell r="H1540">
            <v>1</v>
          </cell>
          <cell r="I1540">
            <v>1</v>
          </cell>
          <cell r="J1540">
            <v>1</v>
          </cell>
          <cell r="K1540">
            <v>1</v>
          </cell>
          <cell r="L1540">
            <v>1</v>
          </cell>
          <cell r="Q1540">
            <v>1</v>
          </cell>
          <cell r="R1540">
            <v>0</v>
          </cell>
        </row>
        <row r="1541">
          <cell r="C1541">
            <v>15</v>
          </cell>
          <cell r="D1541" t="str">
            <v>base</v>
          </cell>
          <cell r="E1541">
            <v>2007</v>
          </cell>
          <cell r="F1541">
            <v>2007</v>
          </cell>
          <cell r="G1541">
            <v>1</v>
          </cell>
          <cell r="H1541">
            <v>1</v>
          </cell>
          <cell r="I1541">
            <v>1</v>
          </cell>
          <cell r="J1541">
            <v>1</v>
          </cell>
          <cell r="K1541">
            <v>1</v>
          </cell>
          <cell r="L1541">
            <v>1</v>
          </cell>
          <cell r="M1541">
            <v>18.05</v>
          </cell>
          <cell r="N1541">
            <v>17.399999999999999</v>
          </cell>
          <cell r="Q1541">
            <v>1</v>
          </cell>
          <cell r="R1541">
            <v>0</v>
          </cell>
        </row>
        <row r="1542">
          <cell r="C1542">
            <v>15</v>
          </cell>
          <cell r="D1542" t="str">
            <v>base</v>
          </cell>
          <cell r="E1542">
            <v>2008</v>
          </cell>
          <cell r="F1542">
            <v>2008</v>
          </cell>
          <cell r="G1542">
            <v>1</v>
          </cell>
          <cell r="H1542">
            <v>1</v>
          </cell>
          <cell r="I1542">
            <v>1</v>
          </cell>
          <cell r="J1542">
            <v>1</v>
          </cell>
          <cell r="K1542">
            <v>1</v>
          </cell>
          <cell r="L1542">
            <v>1</v>
          </cell>
          <cell r="Q1542">
            <v>1</v>
          </cell>
          <cell r="R1542">
            <v>0</v>
          </cell>
        </row>
        <row r="1543">
          <cell r="C1543">
            <v>15</v>
          </cell>
          <cell r="D1543" t="str">
            <v>base</v>
          </cell>
          <cell r="E1543">
            <v>2009</v>
          </cell>
          <cell r="F1543">
            <v>2009</v>
          </cell>
          <cell r="G1543">
            <v>1</v>
          </cell>
          <cell r="H1543">
            <v>1</v>
          </cell>
          <cell r="I1543">
            <v>1</v>
          </cell>
          <cell r="J1543">
            <v>1</v>
          </cell>
          <cell r="K1543">
            <v>1</v>
          </cell>
          <cell r="L1543">
            <v>1</v>
          </cell>
          <cell r="Q1543">
            <v>1</v>
          </cell>
          <cell r="R1543">
            <v>0</v>
          </cell>
        </row>
        <row r="1544">
          <cell r="C1544">
            <v>15</v>
          </cell>
          <cell r="D1544" t="str">
            <v>base</v>
          </cell>
          <cell r="E1544">
            <v>2010</v>
          </cell>
          <cell r="F1544">
            <v>2010</v>
          </cell>
          <cell r="G1544">
            <v>1</v>
          </cell>
          <cell r="H1544">
            <v>1</v>
          </cell>
          <cell r="I1544">
            <v>1</v>
          </cell>
          <cell r="J1544">
            <v>1</v>
          </cell>
          <cell r="K1544">
            <v>1</v>
          </cell>
          <cell r="L1544">
            <v>1</v>
          </cell>
          <cell r="Q1544">
            <v>1</v>
          </cell>
          <cell r="R1544">
            <v>0</v>
          </cell>
        </row>
        <row r="1545">
          <cell r="C1545">
            <v>15</v>
          </cell>
          <cell r="D1545" t="str">
            <v>base</v>
          </cell>
          <cell r="E1545">
            <v>2011</v>
          </cell>
          <cell r="F1545">
            <v>2011</v>
          </cell>
          <cell r="G1545">
            <v>1</v>
          </cell>
          <cell r="H1545">
            <v>1</v>
          </cell>
          <cell r="I1545">
            <v>1</v>
          </cell>
          <cell r="J1545">
            <v>1</v>
          </cell>
          <cell r="K1545">
            <v>1</v>
          </cell>
          <cell r="L1545">
            <v>1</v>
          </cell>
          <cell r="Q1545">
            <v>1</v>
          </cell>
          <cell r="R1545">
            <v>0</v>
          </cell>
        </row>
        <row r="1546">
          <cell r="C1546">
            <v>16</v>
          </cell>
          <cell r="D1546" t="str">
            <v>convdrill</v>
          </cell>
          <cell r="E1546">
            <v>2007</v>
          </cell>
          <cell r="F1546">
            <v>2007</v>
          </cell>
          <cell r="G1546">
            <v>1</v>
          </cell>
          <cell r="H1546">
            <v>1</v>
          </cell>
          <cell r="I1546">
            <v>1</v>
          </cell>
          <cell r="J1546">
            <v>1</v>
          </cell>
          <cell r="K1546">
            <v>1</v>
          </cell>
          <cell r="L1546">
            <v>1</v>
          </cell>
          <cell r="M1546">
            <v>18.05</v>
          </cell>
          <cell r="N1546">
            <v>17.399999999999999</v>
          </cell>
          <cell r="O1546">
            <v>0.6</v>
          </cell>
          <cell r="P1546">
            <v>0</v>
          </cell>
          <cell r="Q1546">
            <v>1</v>
          </cell>
          <cell r="R1546">
            <v>0</v>
          </cell>
        </row>
        <row r="1547">
          <cell r="C1547">
            <v>16</v>
          </cell>
          <cell r="D1547" t="str">
            <v>convdrill</v>
          </cell>
          <cell r="E1547">
            <v>2008</v>
          </cell>
          <cell r="F1547">
            <v>2008</v>
          </cell>
          <cell r="G1547">
            <v>1</v>
          </cell>
          <cell r="H1547">
            <v>1</v>
          </cell>
          <cell r="I1547">
            <v>1</v>
          </cell>
          <cell r="J1547">
            <v>1</v>
          </cell>
          <cell r="K1547">
            <v>1</v>
          </cell>
          <cell r="L1547">
            <v>1</v>
          </cell>
          <cell r="O1547">
            <v>0.4</v>
          </cell>
          <cell r="P1547">
            <v>0</v>
          </cell>
          <cell r="Q1547">
            <v>1</v>
          </cell>
          <cell r="R1547">
            <v>0</v>
          </cell>
        </row>
        <row r="1548">
          <cell r="C1548">
            <v>16</v>
          </cell>
          <cell r="D1548" t="str">
            <v>convdrill</v>
          </cell>
          <cell r="E1548">
            <v>2009</v>
          </cell>
          <cell r="F1548">
            <v>2009</v>
          </cell>
          <cell r="G1548">
            <v>1</v>
          </cell>
          <cell r="H1548">
            <v>1</v>
          </cell>
          <cell r="I1548">
            <v>1</v>
          </cell>
          <cell r="J1548">
            <v>1</v>
          </cell>
          <cell r="K1548">
            <v>1</v>
          </cell>
          <cell r="L1548">
            <v>1</v>
          </cell>
          <cell r="O1548">
            <v>0.2</v>
          </cell>
          <cell r="P1548">
            <v>0</v>
          </cell>
          <cell r="Q1548">
            <v>1</v>
          </cell>
          <cell r="R1548">
            <v>0</v>
          </cell>
        </row>
        <row r="1549">
          <cell r="C1549">
            <v>16</v>
          </cell>
          <cell r="D1549" t="str">
            <v>convdrill</v>
          </cell>
          <cell r="E1549">
            <v>2010</v>
          </cell>
          <cell r="F1549">
            <v>2010</v>
          </cell>
          <cell r="G1549">
            <v>1</v>
          </cell>
          <cell r="H1549">
            <v>1</v>
          </cell>
          <cell r="I1549">
            <v>1</v>
          </cell>
          <cell r="J1549">
            <v>1</v>
          </cell>
          <cell r="K1549">
            <v>1</v>
          </cell>
          <cell r="L1549">
            <v>1</v>
          </cell>
          <cell r="O1549">
            <v>0</v>
          </cell>
          <cell r="P1549">
            <v>0</v>
          </cell>
          <cell r="Q1549">
            <v>1</v>
          </cell>
          <cell r="R1549">
            <v>0</v>
          </cell>
        </row>
        <row r="1550">
          <cell r="C1550">
            <v>16</v>
          </cell>
          <cell r="D1550" t="str">
            <v>convdrill</v>
          </cell>
          <cell r="E1550">
            <v>2011</v>
          </cell>
          <cell r="F1550">
            <v>2011</v>
          </cell>
          <cell r="G1550">
            <v>1</v>
          </cell>
          <cell r="H1550">
            <v>1</v>
          </cell>
          <cell r="I1550">
            <v>1</v>
          </cell>
          <cell r="J1550">
            <v>1</v>
          </cell>
          <cell r="K1550">
            <v>1</v>
          </cell>
          <cell r="L1550">
            <v>1</v>
          </cell>
          <cell r="O1550">
            <v>0</v>
          </cell>
          <cell r="P1550">
            <v>0</v>
          </cell>
          <cell r="Q1550">
            <v>1</v>
          </cell>
          <cell r="R1550">
            <v>0</v>
          </cell>
        </row>
        <row r="1551">
          <cell r="C1551">
            <v>16</v>
          </cell>
          <cell r="D1551" t="str">
            <v>horzdrill</v>
          </cell>
          <cell r="E1551">
            <v>2007</v>
          </cell>
          <cell r="F1551">
            <v>2007</v>
          </cell>
          <cell r="G1551">
            <v>1</v>
          </cell>
          <cell r="H1551">
            <v>1</v>
          </cell>
          <cell r="I1551">
            <v>1</v>
          </cell>
          <cell r="J1551">
            <v>1</v>
          </cell>
          <cell r="K1551">
            <v>1</v>
          </cell>
          <cell r="L1551">
            <v>1</v>
          </cell>
          <cell r="M1551">
            <v>18.05</v>
          </cell>
          <cell r="N1551">
            <v>17.399999999999999</v>
          </cell>
          <cell r="O1551">
            <v>0.6</v>
          </cell>
          <cell r="P1551">
            <v>0</v>
          </cell>
          <cell r="Q1551">
            <v>1</v>
          </cell>
          <cell r="R1551">
            <v>0</v>
          </cell>
        </row>
        <row r="1552">
          <cell r="C1552">
            <v>16</v>
          </cell>
          <cell r="D1552" t="str">
            <v>horzdrill</v>
          </cell>
          <cell r="E1552">
            <v>2008</v>
          </cell>
          <cell r="F1552">
            <v>2008</v>
          </cell>
          <cell r="G1552">
            <v>1</v>
          </cell>
          <cell r="H1552">
            <v>1</v>
          </cell>
          <cell r="I1552">
            <v>1</v>
          </cell>
          <cell r="J1552">
            <v>1</v>
          </cell>
          <cell r="K1552">
            <v>1</v>
          </cell>
          <cell r="L1552">
            <v>1</v>
          </cell>
          <cell r="O1552">
            <v>0.4</v>
          </cell>
          <cell r="P1552">
            <v>0</v>
          </cell>
          <cell r="Q1552">
            <v>1</v>
          </cell>
          <cell r="R1552">
            <v>0</v>
          </cell>
        </row>
        <row r="1553">
          <cell r="C1553">
            <v>16</v>
          </cell>
          <cell r="D1553" t="str">
            <v>horzdrill</v>
          </cell>
          <cell r="E1553">
            <v>2009</v>
          </cell>
          <cell r="F1553">
            <v>2009</v>
          </cell>
          <cell r="G1553">
            <v>1</v>
          </cell>
          <cell r="H1553">
            <v>1</v>
          </cell>
          <cell r="I1553">
            <v>1</v>
          </cell>
          <cell r="J1553">
            <v>1</v>
          </cell>
          <cell r="K1553">
            <v>1</v>
          </cell>
          <cell r="L1553">
            <v>1</v>
          </cell>
          <cell r="O1553">
            <v>0.2</v>
          </cell>
          <cell r="P1553">
            <v>0</v>
          </cell>
          <cell r="Q1553">
            <v>1</v>
          </cell>
          <cell r="R1553">
            <v>0</v>
          </cell>
        </row>
        <row r="1554">
          <cell r="C1554">
            <v>16</v>
          </cell>
          <cell r="D1554" t="str">
            <v>horzdrill</v>
          </cell>
          <cell r="E1554">
            <v>2010</v>
          </cell>
          <cell r="F1554">
            <v>2010</v>
          </cell>
          <cell r="G1554">
            <v>1</v>
          </cell>
          <cell r="H1554">
            <v>1</v>
          </cell>
          <cell r="I1554">
            <v>1</v>
          </cell>
          <cell r="J1554">
            <v>1</v>
          </cell>
          <cell r="K1554">
            <v>1</v>
          </cell>
          <cell r="L1554">
            <v>1</v>
          </cell>
          <cell r="O1554">
            <v>0</v>
          </cell>
          <cell r="P1554">
            <v>0</v>
          </cell>
          <cell r="Q1554">
            <v>1</v>
          </cell>
          <cell r="R1554">
            <v>0</v>
          </cell>
        </row>
        <row r="1555">
          <cell r="C1555">
            <v>16</v>
          </cell>
          <cell r="D1555" t="str">
            <v>horzdrill</v>
          </cell>
          <cell r="E1555">
            <v>2011</v>
          </cell>
          <cell r="F1555">
            <v>2011</v>
          </cell>
          <cell r="G1555">
            <v>1</v>
          </cell>
          <cell r="H1555">
            <v>1</v>
          </cell>
          <cell r="I1555">
            <v>1</v>
          </cell>
          <cell r="J1555">
            <v>1</v>
          </cell>
          <cell r="K1555">
            <v>1</v>
          </cell>
          <cell r="L1555">
            <v>1</v>
          </cell>
          <cell r="O1555">
            <v>0</v>
          </cell>
          <cell r="P1555">
            <v>0</v>
          </cell>
          <cell r="Q1555">
            <v>1</v>
          </cell>
          <cell r="R1555">
            <v>0</v>
          </cell>
        </row>
        <row r="1556">
          <cell r="C1556">
            <v>16</v>
          </cell>
          <cell r="D1556" t="str">
            <v>sidetrack</v>
          </cell>
          <cell r="E1556">
            <v>2007</v>
          </cell>
          <cell r="F1556">
            <v>2007</v>
          </cell>
          <cell r="G1556">
            <v>1</v>
          </cell>
          <cell r="H1556">
            <v>1</v>
          </cell>
          <cell r="I1556">
            <v>1</v>
          </cell>
          <cell r="J1556">
            <v>1</v>
          </cell>
          <cell r="K1556">
            <v>1</v>
          </cell>
          <cell r="L1556">
            <v>1</v>
          </cell>
          <cell r="M1556">
            <v>18.05</v>
          </cell>
          <cell r="N1556">
            <v>17.399999999999999</v>
          </cell>
          <cell r="Q1556">
            <v>1</v>
          </cell>
          <cell r="R1556">
            <v>0</v>
          </cell>
        </row>
        <row r="1557">
          <cell r="C1557">
            <v>16</v>
          </cell>
          <cell r="D1557" t="str">
            <v>sidetrack</v>
          </cell>
          <cell r="E1557">
            <v>2008</v>
          </cell>
          <cell r="F1557">
            <v>2008</v>
          </cell>
          <cell r="G1557">
            <v>1</v>
          </cell>
          <cell r="H1557">
            <v>1</v>
          </cell>
          <cell r="I1557">
            <v>1</v>
          </cell>
          <cell r="J1557">
            <v>1</v>
          </cell>
          <cell r="K1557">
            <v>1</v>
          </cell>
          <cell r="L1557">
            <v>1</v>
          </cell>
          <cell r="Q1557">
            <v>1</v>
          </cell>
          <cell r="R1557">
            <v>0</v>
          </cell>
        </row>
        <row r="1558">
          <cell r="C1558">
            <v>16</v>
          </cell>
          <cell r="D1558" t="str">
            <v>sidetrack</v>
          </cell>
          <cell r="E1558">
            <v>2009</v>
          </cell>
          <cell r="F1558">
            <v>2009</v>
          </cell>
          <cell r="G1558">
            <v>1</v>
          </cell>
          <cell r="H1558">
            <v>1</v>
          </cell>
          <cell r="I1558">
            <v>1</v>
          </cell>
          <cell r="J1558">
            <v>1</v>
          </cell>
          <cell r="K1558">
            <v>1</v>
          </cell>
          <cell r="L1558">
            <v>1</v>
          </cell>
          <cell r="Q1558">
            <v>1</v>
          </cell>
          <cell r="R1558">
            <v>0</v>
          </cell>
        </row>
        <row r="1559">
          <cell r="C1559">
            <v>16</v>
          </cell>
          <cell r="D1559" t="str">
            <v>sidetrack</v>
          </cell>
          <cell r="E1559">
            <v>2010</v>
          </cell>
          <cell r="F1559">
            <v>2010</v>
          </cell>
          <cell r="G1559">
            <v>1</v>
          </cell>
          <cell r="H1559">
            <v>1</v>
          </cell>
          <cell r="I1559">
            <v>1</v>
          </cell>
          <cell r="J1559">
            <v>1</v>
          </cell>
          <cell r="K1559">
            <v>1</v>
          </cell>
          <cell r="L1559">
            <v>1</v>
          </cell>
          <cell r="Q1559">
            <v>1</v>
          </cell>
          <cell r="R1559">
            <v>0</v>
          </cell>
        </row>
        <row r="1560">
          <cell r="C1560">
            <v>16</v>
          </cell>
          <cell r="D1560" t="str">
            <v>sidetrack</v>
          </cell>
          <cell r="E1560">
            <v>2011</v>
          </cell>
          <cell r="F1560">
            <v>2011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1</v>
          </cell>
          <cell r="L1560">
            <v>1</v>
          </cell>
          <cell r="Q1560">
            <v>0</v>
          </cell>
          <cell r="R1560">
            <v>0</v>
          </cell>
        </row>
        <row r="1561">
          <cell r="C1561">
            <v>16</v>
          </cell>
          <cell r="D1561" t="str">
            <v>frac</v>
          </cell>
          <cell r="E1561">
            <v>2007</v>
          </cell>
          <cell r="F1561">
            <v>2007</v>
          </cell>
          <cell r="G1561">
            <v>1</v>
          </cell>
          <cell r="H1561">
            <v>1</v>
          </cell>
          <cell r="I1561">
            <v>1</v>
          </cell>
          <cell r="J1561">
            <v>1</v>
          </cell>
          <cell r="K1561">
            <v>1</v>
          </cell>
          <cell r="L1561">
            <v>1</v>
          </cell>
          <cell r="M1561">
            <v>18.05</v>
          </cell>
          <cell r="N1561">
            <v>17.399999999999999</v>
          </cell>
          <cell r="Q1561">
            <v>1</v>
          </cell>
          <cell r="R1561">
            <v>0</v>
          </cell>
        </row>
        <row r="1562">
          <cell r="C1562">
            <v>16</v>
          </cell>
          <cell r="D1562" t="str">
            <v>frac</v>
          </cell>
          <cell r="E1562">
            <v>2008</v>
          </cell>
          <cell r="F1562">
            <v>2008</v>
          </cell>
          <cell r="G1562">
            <v>1</v>
          </cell>
          <cell r="H1562">
            <v>1</v>
          </cell>
          <cell r="I1562">
            <v>1</v>
          </cell>
          <cell r="J1562">
            <v>1</v>
          </cell>
          <cell r="K1562">
            <v>1</v>
          </cell>
          <cell r="L1562">
            <v>1</v>
          </cell>
          <cell r="Q1562">
            <v>1</v>
          </cell>
          <cell r="R1562">
            <v>0</v>
          </cell>
        </row>
        <row r="1563">
          <cell r="C1563">
            <v>16</v>
          </cell>
          <cell r="D1563" t="str">
            <v>frac</v>
          </cell>
          <cell r="E1563">
            <v>2009</v>
          </cell>
          <cell r="F1563">
            <v>2009</v>
          </cell>
          <cell r="G1563">
            <v>1</v>
          </cell>
          <cell r="H1563">
            <v>1</v>
          </cell>
          <cell r="I1563">
            <v>1</v>
          </cell>
          <cell r="J1563">
            <v>1</v>
          </cell>
          <cell r="K1563">
            <v>1</v>
          </cell>
          <cell r="L1563">
            <v>1</v>
          </cell>
          <cell r="Q1563">
            <v>1</v>
          </cell>
          <cell r="R1563">
            <v>0</v>
          </cell>
        </row>
        <row r="1564">
          <cell r="C1564">
            <v>16</v>
          </cell>
          <cell r="D1564" t="str">
            <v>frac</v>
          </cell>
          <cell r="E1564">
            <v>2010</v>
          </cell>
          <cell r="F1564">
            <v>2010</v>
          </cell>
          <cell r="G1564">
            <v>1</v>
          </cell>
          <cell r="H1564">
            <v>1</v>
          </cell>
          <cell r="I1564">
            <v>1</v>
          </cell>
          <cell r="J1564">
            <v>1</v>
          </cell>
          <cell r="K1564">
            <v>1</v>
          </cell>
          <cell r="L1564">
            <v>1</v>
          </cell>
          <cell r="Q1564">
            <v>1</v>
          </cell>
          <cell r="R1564">
            <v>0</v>
          </cell>
        </row>
        <row r="1565">
          <cell r="C1565">
            <v>16</v>
          </cell>
          <cell r="D1565" t="str">
            <v>frac</v>
          </cell>
          <cell r="E1565">
            <v>2011</v>
          </cell>
          <cell r="F1565">
            <v>2011</v>
          </cell>
          <cell r="G1565">
            <v>1</v>
          </cell>
          <cell r="H1565">
            <v>1</v>
          </cell>
          <cell r="I1565">
            <v>1</v>
          </cell>
          <cell r="J1565">
            <v>1</v>
          </cell>
          <cell r="K1565">
            <v>1</v>
          </cell>
          <cell r="L1565">
            <v>1</v>
          </cell>
          <cell r="Q1565">
            <v>1</v>
          </cell>
          <cell r="R1565">
            <v>0</v>
          </cell>
        </row>
        <row r="1566">
          <cell r="C1566">
            <v>16</v>
          </cell>
          <cell r="D1566" t="str">
            <v>opti</v>
          </cell>
          <cell r="E1566">
            <v>2007</v>
          </cell>
          <cell r="F1566">
            <v>2007</v>
          </cell>
          <cell r="G1566">
            <v>1</v>
          </cell>
          <cell r="H1566">
            <v>1</v>
          </cell>
          <cell r="I1566">
            <v>1</v>
          </cell>
          <cell r="J1566">
            <v>1</v>
          </cell>
          <cell r="K1566">
            <v>1</v>
          </cell>
          <cell r="L1566">
            <v>1</v>
          </cell>
          <cell r="M1566">
            <v>18.05</v>
          </cell>
          <cell r="N1566">
            <v>17.399999999999999</v>
          </cell>
          <cell r="Q1566">
            <v>1</v>
          </cell>
          <cell r="R1566">
            <v>0</v>
          </cell>
        </row>
        <row r="1567">
          <cell r="C1567">
            <v>16</v>
          </cell>
          <cell r="D1567" t="str">
            <v>opti</v>
          </cell>
          <cell r="E1567">
            <v>2008</v>
          </cell>
          <cell r="F1567">
            <v>2008</v>
          </cell>
          <cell r="G1567">
            <v>1</v>
          </cell>
          <cell r="H1567">
            <v>1</v>
          </cell>
          <cell r="I1567">
            <v>1</v>
          </cell>
          <cell r="J1567">
            <v>1</v>
          </cell>
          <cell r="K1567">
            <v>1</v>
          </cell>
          <cell r="L1567">
            <v>1</v>
          </cell>
          <cell r="Q1567">
            <v>1</v>
          </cell>
          <cell r="R1567">
            <v>0</v>
          </cell>
        </row>
        <row r="1568">
          <cell r="C1568">
            <v>16</v>
          </cell>
          <cell r="D1568" t="str">
            <v>opti</v>
          </cell>
          <cell r="E1568">
            <v>2009</v>
          </cell>
          <cell r="F1568">
            <v>2009</v>
          </cell>
          <cell r="G1568">
            <v>1</v>
          </cell>
          <cell r="H1568">
            <v>1</v>
          </cell>
          <cell r="I1568">
            <v>1</v>
          </cell>
          <cell r="J1568">
            <v>1</v>
          </cell>
          <cell r="K1568">
            <v>1</v>
          </cell>
          <cell r="L1568">
            <v>1</v>
          </cell>
          <cell r="Q1568">
            <v>1</v>
          </cell>
          <cell r="R1568">
            <v>0</v>
          </cell>
        </row>
        <row r="1569">
          <cell r="C1569">
            <v>16</v>
          </cell>
          <cell r="D1569" t="str">
            <v>opti</v>
          </cell>
          <cell r="E1569">
            <v>2010</v>
          </cell>
          <cell r="F1569">
            <v>2010</v>
          </cell>
          <cell r="G1569">
            <v>1</v>
          </cell>
          <cell r="H1569">
            <v>1</v>
          </cell>
          <cell r="I1569">
            <v>1</v>
          </cell>
          <cell r="J1569">
            <v>1</v>
          </cell>
          <cell r="K1569">
            <v>1</v>
          </cell>
          <cell r="L1569">
            <v>1</v>
          </cell>
          <cell r="Q1569">
            <v>1</v>
          </cell>
          <cell r="R1569">
            <v>0</v>
          </cell>
        </row>
        <row r="1570">
          <cell r="C1570">
            <v>16</v>
          </cell>
          <cell r="D1570" t="str">
            <v>opti</v>
          </cell>
          <cell r="E1570">
            <v>2011</v>
          </cell>
          <cell r="F1570">
            <v>2011</v>
          </cell>
          <cell r="G1570">
            <v>1</v>
          </cell>
          <cell r="H1570">
            <v>1</v>
          </cell>
          <cell r="I1570">
            <v>1</v>
          </cell>
          <cell r="J1570">
            <v>1</v>
          </cell>
          <cell r="K1570">
            <v>1</v>
          </cell>
          <cell r="L1570">
            <v>1</v>
          </cell>
          <cell r="Q1570">
            <v>1</v>
          </cell>
          <cell r="R1570">
            <v>0</v>
          </cell>
        </row>
        <row r="1571">
          <cell r="C1571">
            <v>16</v>
          </cell>
          <cell r="D1571" t="str">
            <v>intense</v>
          </cell>
          <cell r="E1571">
            <v>2007</v>
          </cell>
          <cell r="F1571">
            <v>2007</v>
          </cell>
          <cell r="G1571">
            <v>1</v>
          </cell>
          <cell r="H1571">
            <v>1</v>
          </cell>
          <cell r="I1571">
            <v>1</v>
          </cell>
          <cell r="J1571">
            <v>1</v>
          </cell>
          <cell r="K1571">
            <v>1</v>
          </cell>
          <cell r="L1571">
            <v>1</v>
          </cell>
          <cell r="M1571">
            <v>18.05</v>
          </cell>
          <cell r="N1571">
            <v>17.399999999999999</v>
          </cell>
          <cell r="Q1571">
            <v>1</v>
          </cell>
          <cell r="R1571">
            <v>0</v>
          </cell>
        </row>
        <row r="1572">
          <cell r="C1572">
            <v>16</v>
          </cell>
          <cell r="D1572" t="str">
            <v>intense</v>
          </cell>
          <cell r="E1572">
            <v>2008</v>
          </cell>
          <cell r="F1572">
            <v>2008</v>
          </cell>
          <cell r="G1572">
            <v>1</v>
          </cell>
          <cell r="H1572">
            <v>1</v>
          </cell>
          <cell r="I1572">
            <v>1</v>
          </cell>
          <cell r="J1572">
            <v>1</v>
          </cell>
          <cell r="K1572">
            <v>1</v>
          </cell>
          <cell r="L1572">
            <v>1</v>
          </cell>
          <cell r="Q1572">
            <v>1</v>
          </cell>
          <cell r="R1572">
            <v>0</v>
          </cell>
        </row>
        <row r="1573">
          <cell r="C1573">
            <v>16</v>
          </cell>
          <cell r="D1573" t="str">
            <v>intense</v>
          </cell>
          <cell r="E1573">
            <v>2009</v>
          </cell>
          <cell r="F1573">
            <v>2009</v>
          </cell>
          <cell r="G1573">
            <v>1</v>
          </cell>
          <cell r="H1573">
            <v>1</v>
          </cell>
          <cell r="I1573">
            <v>1</v>
          </cell>
          <cell r="J1573">
            <v>1</v>
          </cell>
          <cell r="K1573">
            <v>1</v>
          </cell>
          <cell r="L1573">
            <v>1</v>
          </cell>
          <cell r="Q1573">
            <v>1</v>
          </cell>
          <cell r="R1573">
            <v>0</v>
          </cell>
        </row>
        <row r="1574">
          <cell r="C1574">
            <v>16</v>
          </cell>
          <cell r="D1574" t="str">
            <v>intense</v>
          </cell>
          <cell r="E1574">
            <v>2010</v>
          </cell>
          <cell r="F1574">
            <v>2010</v>
          </cell>
          <cell r="G1574">
            <v>1</v>
          </cell>
          <cell r="H1574">
            <v>1</v>
          </cell>
          <cell r="I1574">
            <v>1</v>
          </cell>
          <cell r="J1574">
            <v>1</v>
          </cell>
          <cell r="K1574">
            <v>1</v>
          </cell>
          <cell r="L1574">
            <v>1</v>
          </cell>
          <cell r="Q1574">
            <v>1</v>
          </cell>
          <cell r="R1574">
            <v>0</v>
          </cell>
        </row>
        <row r="1575">
          <cell r="C1575">
            <v>16</v>
          </cell>
          <cell r="D1575" t="str">
            <v>intense</v>
          </cell>
          <cell r="E1575">
            <v>2011</v>
          </cell>
          <cell r="F1575">
            <v>2011</v>
          </cell>
          <cell r="G1575">
            <v>1</v>
          </cell>
          <cell r="H1575">
            <v>1</v>
          </cell>
          <cell r="I1575">
            <v>1</v>
          </cell>
          <cell r="J1575">
            <v>1</v>
          </cell>
          <cell r="K1575">
            <v>1</v>
          </cell>
          <cell r="L1575">
            <v>1</v>
          </cell>
          <cell r="Q1575">
            <v>1</v>
          </cell>
          <cell r="R1575">
            <v>0</v>
          </cell>
        </row>
        <row r="1576">
          <cell r="C1576">
            <v>16</v>
          </cell>
          <cell r="D1576" t="str">
            <v>other</v>
          </cell>
          <cell r="E1576">
            <v>2007</v>
          </cell>
          <cell r="F1576">
            <v>2007</v>
          </cell>
          <cell r="G1576">
            <v>1</v>
          </cell>
          <cell r="H1576">
            <v>1</v>
          </cell>
          <cell r="I1576">
            <v>1</v>
          </cell>
          <cell r="J1576">
            <v>1</v>
          </cell>
          <cell r="K1576">
            <v>1</v>
          </cell>
          <cell r="L1576">
            <v>1</v>
          </cell>
          <cell r="M1576">
            <v>18.05</v>
          </cell>
          <cell r="N1576">
            <v>17.399999999999999</v>
          </cell>
          <cell r="Q1576">
            <v>1</v>
          </cell>
          <cell r="R1576">
            <v>0</v>
          </cell>
        </row>
        <row r="1577">
          <cell r="C1577">
            <v>16</v>
          </cell>
          <cell r="D1577" t="str">
            <v>other</v>
          </cell>
          <cell r="E1577">
            <v>2008</v>
          </cell>
          <cell r="F1577">
            <v>2008</v>
          </cell>
          <cell r="G1577">
            <v>1</v>
          </cell>
          <cell r="H1577">
            <v>1</v>
          </cell>
          <cell r="I1577">
            <v>1</v>
          </cell>
          <cell r="J1577">
            <v>1</v>
          </cell>
          <cell r="K1577">
            <v>1</v>
          </cell>
          <cell r="L1577">
            <v>1</v>
          </cell>
          <cell r="Q1577">
            <v>1</v>
          </cell>
          <cell r="R1577">
            <v>0</v>
          </cell>
        </row>
        <row r="1578">
          <cell r="C1578">
            <v>16</v>
          </cell>
          <cell r="D1578" t="str">
            <v>other</v>
          </cell>
          <cell r="E1578">
            <v>2009</v>
          </cell>
          <cell r="F1578">
            <v>2009</v>
          </cell>
          <cell r="G1578">
            <v>1</v>
          </cell>
          <cell r="H1578">
            <v>1</v>
          </cell>
          <cell r="I1578">
            <v>1</v>
          </cell>
          <cell r="J1578">
            <v>1</v>
          </cell>
          <cell r="K1578">
            <v>1</v>
          </cell>
          <cell r="L1578">
            <v>1</v>
          </cell>
          <cell r="Q1578">
            <v>1</v>
          </cell>
          <cell r="R1578">
            <v>0</v>
          </cell>
        </row>
        <row r="1579">
          <cell r="C1579">
            <v>16</v>
          </cell>
          <cell r="D1579" t="str">
            <v>other</v>
          </cell>
          <cell r="E1579">
            <v>2010</v>
          </cell>
          <cell r="F1579">
            <v>2010</v>
          </cell>
          <cell r="G1579">
            <v>1</v>
          </cell>
          <cell r="H1579">
            <v>1</v>
          </cell>
          <cell r="I1579">
            <v>1</v>
          </cell>
          <cell r="J1579">
            <v>1</v>
          </cell>
          <cell r="K1579">
            <v>1</v>
          </cell>
          <cell r="L1579">
            <v>1</v>
          </cell>
          <cell r="Q1579">
            <v>1</v>
          </cell>
          <cell r="R1579">
            <v>0</v>
          </cell>
        </row>
        <row r="1580">
          <cell r="C1580">
            <v>16</v>
          </cell>
          <cell r="D1580" t="str">
            <v>other</v>
          </cell>
          <cell r="E1580">
            <v>2011</v>
          </cell>
          <cell r="F1580">
            <v>2011</v>
          </cell>
          <cell r="G1580">
            <v>1</v>
          </cell>
          <cell r="H1580">
            <v>1</v>
          </cell>
          <cell r="I1580">
            <v>1</v>
          </cell>
          <cell r="J1580">
            <v>1</v>
          </cell>
          <cell r="K1580">
            <v>1</v>
          </cell>
          <cell r="L1580">
            <v>1</v>
          </cell>
          <cell r="Q1580">
            <v>1</v>
          </cell>
          <cell r="R1580">
            <v>0</v>
          </cell>
        </row>
        <row r="1581">
          <cell r="C1581">
            <v>16</v>
          </cell>
          <cell r="D1581" t="str">
            <v>recom</v>
          </cell>
          <cell r="E1581">
            <v>2007</v>
          </cell>
          <cell r="F1581">
            <v>2007</v>
          </cell>
          <cell r="G1581">
            <v>1</v>
          </cell>
          <cell r="H1581">
            <v>1</v>
          </cell>
          <cell r="I1581">
            <v>1</v>
          </cell>
          <cell r="J1581">
            <v>1</v>
          </cell>
          <cell r="K1581">
            <v>1</v>
          </cell>
          <cell r="L1581">
            <v>1</v>
          </cell>
          <cell r="M1581">
            <v>18.05</v>
          </cell>
          <cell r="N1581">
            <v>17.399999999999999</v>
          </cell>
          <cell r="Q1581">
            <v>1</v>
          </cell>
          <cell r="R1581">
            <v>0</v>
          </cell>
        </row>
        <row r="1582">
          <cell r="C1582">
            <v>16</v>
          </cell>
          <cell r="D1582" t="str">
            <v>recom</v>
          </cell>
          <cell r="E1582">
            <v>2008</v>
          </cell>
          <cell r="F1582">
            <v>2008</v>
          </cell>
          <cell r="G1582">
            <v>1</v>
          </cell>
          <cell r="H1582">
            <v>1</v>
          </cell>
          <cell r="I1582">
            <v>1</v>
          </cell>
          <cell r="J1582">
            <v>1</v>
          </cell>
          <cell r="K1582">
            <v>1</v>
          </cell>
          <cell r="L1582">
            <v>1</v>
          </cell>
          <cell r="Q1582">
            <v>1</v>
          </cell>
          <cell r="R1582">
            <v>0</v>
          </cell>
        </row>
        <row r="1583">
          <cell r="C1583">
            <v>16</v>
          </cell>
          <cell r="D1583" t="str">
            <v>recom</v>
          </cell>
          <cell r="E1583">
            <v>2009</v>
          </cell>
          <cell r="F1583">
            <v>2009</v>
          </cell>
          <cell r="G1583">
            <v>1</v>
          </cell>
          <cell r="H1583">
            <v>1</v>
          </cell>
          <cell r="I1583">
            <v>1</v>
          </cell>
          <cell r="J1583">
            <v>1</v>
          </cell>
          <cell r="K1583">
            <v>1</v>
          </cell>
          <cell r="L1583">
            <v>1</v>
          </cell>
          <cell r="Q1583">
            <v>1</v>
          </cell>
          <cell r="R1583">
            <v>0</v>
          </cell>
        </row>
        <row r="1584">
          <cell r="C1584">
            <v>16</v>
          </cell>
          <cell r="D1584" t="str">
            <v>recom</v>
          </cell>
          <cell r="E1584">
            <v>2010</v>
          </cell>
          <cell r="F1584">
            <v>2010</v>
          </cell>
          <cell r="G1584">
            <v>1</v>
          </cell>
          <cell r="H1584">
            <v>1</v>
          </cell>
          <cell r="I1584">
            <v>1</v>
          </cell>
          <cell r="J1584">
            <v>1</v>
          </cell>
          <cell r="K1584">
            <v>1</v>
          </cell>
          <cell r="L1584">
            <v>1</v>
          </cell>
          <cell r="Q1584">
            <v>1</v>
          </cell>
          <cell r="R1584">
            <v>0</v>
          </cell>
        </row>
        <row r="1585">
          <cell r="C1585">
            <v>16</v>
          </cell>
          <cell r="D1585" t="str">
            <v>recom</v>
          </cell>
          <cell r="E1585">
            <v>2011</v>
          </cell>
          <cell r="F1585">
            <v>2011</v>
          </cell>
          <cell r="G1585">
            <v>1</v>
          </cell>
          <cell r="H1585">
            <v>1</v>
          </cell>
          <cell r="I1585">
            <v>1</v>
          </cell>
          <cell r="J1585">
            <v>1</v>
          </cell>
          <cell r="K1585">
            <v>1</v>
          </cell>
          <cell r="L1585">
            <v>1</v>
          </cell>
          <cell r="Q1585">
            <v>1</v>
          </cell>
          <cell r="R1585">
            <v>0</v>
          </cell>
        </row>
        <row r="1586">
          <cell r="C1586">
            <v>16</v>
          </cell>
          <cell r="D1586" t="str">
            <v>reactive</v>
          </cell>
          <cell r="E1586">
            <v>2007</v>
          </cell>
          <cell r="F1586">
            <v>2007</v>
          </cell>
          <cell r="G1586">
            <v>1</v>
          </cell>
          <cell r="H1586">
            <v>1</v>
          </cell>
          <cell r="I1586">
            <v>1</v>
          </cell>
          <cell r="J1586">
            <v>1</v>
          </cell>
          <cell r="K1586">
            <v>1</v>
          </cell>
          <cell r="L1586">
            <v>1</v>
          </cell>
          <cell r="M1586">
            <v>18.05</v>
          </cell>
          <cell r="N1586">
            <v>17.399999999999999</v>
          </cell>
          <cell r="Q1586">
            <v>1</v>
          </cell>
          <cell r="R1586">
            <v>0</v>
          </cell>
        </row>
        <row r="1587">
          <cell r="C1587">
            <v>16</v>
          </cell>
          <cell r="D1587" t="str">
            <v>reactive</v>
          </cell>
          <cell r="E1587">
            <v>2008</v>
          </cell>
          <cell r="F1587">
            <v>2008</v>
          </cell>
          <cell r="G1587">
            <v>1</v>
          </cell>
          <cell r="H1587">
            <v>1</v>
          </cell>
          <cell r="I1587">
            <v>1</v>
          </cell>
          <cell r="J1587">
            <v>1</v>
          </cell>
          <cell r="K1587">
            <v>1</v>
          </cell>
          <cell r="L1587">
            <v>1</v>
          </cell>
          <cell r="Q1587">
            <v>1</v>
          </cell>
          <cell r="R1587">
            <v>0</v>
          </cell>
        </row>
        <row r="1588">
          <cell r="C1588">
            <v>16</v>
          </cell>
          <cell r="D1588" t="str">
            <v>reactive</v>
          </cell>
          <cell r="E1588">
            <v>2009</v>
          </cell>
          <cell r="F1588">
            <v>2009</v>
          </cell>
          <cell r="G1588">
            <v>1</v>
          </cell>
          <cell r="H1588">
            <v>1</v>
          </cell>
          <cell r="I1588">
            <v>1</v>
          </cell>
          <cell r="J1588">
            <v>1</v>
          </cell>
          <cell r="K1588">
            <v>1</v>
          </cell>
          <cell r="L1588">
            <v>1</v>
          </cell>
          <cell r="Q1588">
            <v>1</v>
          </cell>
          <cell r="R1588">
            <v>0</v>
          </cell>
        </row>
        <row r="1589">
          <cell r="C1589">
            <v>16</v>
          </cell>
          <cell r="D1589" t="str">
            <v>reactive</v>
          </cell>
          <cell r="E1589">
            <v>2010</v>
          </cell>
          <cell r="F1589">
            <v>2010</v>
          </cell>
          <cell r="G1589">
            <v>1</v>
          </cell>
          <cell r="H1589">
            <v>1</v>
          </cell>
          <cell r="I1589">
            <v>1</v>
          </cell>
          <cell r="J1589">
            <v>1</v>
          </cell>
          <cell r="K1589">
            <v>1</v>
          </cell>
          <cell r="L1589">
            <v>1</v>
          </cell>
          <cell r="Q1589">
            <v>1</v>
          </cell>
          <cell r="R1589">
            <v>0</v>
          </cell>
        </row>
        <row r="1590">
          <cell r="C1590">
            <v>16</v>
          </cell>
          <cell r="D1590" t="str">
            <v>reactive</v>
          </cell>
          <cell r="E1590">
            <v>2011</v>
          </cell>
          <cell r="F1590">
            <v>2011</v>
          </cell>
          <cell r="G1590">
            <v>1</v>
          </cell>
          <cell r="H1590">
            <v>1</v>
          </cell>
          <cell r="I1590">
            <v>1</v>
          </cell>
          <cell r="J1590">
            <v>1</v>
          </cell>
          <cell r="K1590">
            <v>1</v>
          </cell>
          <cell r="L1590">
            <v>1</v>
          </cell>
          <cell r="Q1590">
            <v>1</v>
          </cell>
          <cell r="R1590">
            <v>0</v>
          </cell>
        </row>
        <row r="1591">
          <cell r="C1591">
            <v>16</v>
          </cell>
          <cell r="D1591" t="str">
            <v>ППД</v>
          </cell>
          <cell r="E1591">
            <v>2007</v>
          </cell>
          <cell r="F1591">
            <v>2007</v>
          </cell>
          <cell r="G1591">
            <v>1</v>
          </cell>
          <cell r="H1591">
            <v>1</v>
          </cell>
          <cell r="I1591">
            <v>1</v>
          </cell>
          <cell r="J1591">
            <v>1</v>
          </cell>
          <cell r="K1591">
            <v>1</v>
          </cell>
          <cell r="L1591">
            <v>1</v>
          </cell>
          <cell r="M1591">
            <v>18.05</v>
          </cell>
          <cell r="N1591">
            <v>17.399999999999999</v>
          </cell>
          <cell r="Q1591">
            <v>1</v>
          </cell>
          <cell r="R1591">
            <v>0</v>
          </cell>
        </row>
        <row r="1592">
          <cell r="C1592">
            <v>16</v>
          </cell>
          <cell r="D1592" t="str">
            <v>ППД</v>
          </cell>
          <cell r="E1592">
            <v>2008</v>
          </cell>
          <cell r="F1592">
            <v>2008</v>
          </cell>
          <cell r="G1592">
            <v>1</v>
          </cell>
          <cell r="H1592">
            <v>1</v>
          </cell>
          <cell r="I1592">
            <v>1</v>
          </cell>
          <cell r="J1592">
            <v>1</v>
          </cell>
          <cell r="K1592">
            <v>1</v>
          </cell>
          <cell r="L1592">
            <v>1</v>
          </cell>
          <cell r="Q1592">
            <v>1</v>
          </cell>
          <cell r="R1592">
            <v>0</v>
          </cell>
        </row>
        <row r="1593">
          <cell r="C1593">
            <v>16</v>
          </cell>
          <cell r="D1593" t="str">
            <v>ППД</v>
          </cell>
          <cell r="E1593">
            <v>2009</v>
          </cell>
          <cell r="F1593">
            <v>2009</v>
          </cell>
          <cell r="G1593">
            <v>1</v>
          </cell>
          <cell r="H1593">
            <v>1</v>
          </cell>
          <cell r="I1593">
            <v>1</v>
          </cell>
          <cell r="J1593">
            <v>1</v>
          </cell>
          <cell r="K1593">
            <v>1</v>
          </cell>
          <cell r="L1593">
            <v>1</v>
          </cell>
          <cell r="Q1593">
            <v>1</v>
          </cell>
          <cell r="R1593">
            <v>0</v>
          </cell>
        </row>
        <row r="1594">
          <cell r="C1594">
            <v>16</v>
          </cell>
          <cell r="D1594" t="str">
            <v>ППД</v>
          </cell>
          <cell r="E1594">
            <v>2010</v>
          </cell>
          <cell r="F1594">
            <v>2010</v>
          </cell>
          <cell r="G1594">
            <v>1</v>
          </cell>
          <cell r="H1594">
            <v>1</v>
          </cell>
          <cell r="I1594">
            <v>1</v>
          </cell>
          <cell r="J1594">
            <v>1</v>
          </cell>
          <cell r="K1594">
            <v>1</v>
          </cell>
          <cell r="L1594">
            <v>1</v>
          </cell>
          <cell r="Q1594">
            <v>1</v>
          </cell>
          <cell r="R1594">
            <v>0</v>
          </cell>
        </row>
        <row r="1595">
          <cell r="C1595">
            <v>16</v>
          </cell>
          <cell r="D1595" t="str">
            <v>ППД</v>
          </cell>
          <cell r="E1595">
            <v>2011</v>
          </cell>
          <cell r="F1595">
            <v>2011</v>
          </cell>
          <cell r="G1595">
            <v>1</v>
          </cell>
          <cell r="H1595">
            <v>1</v>
          </cell>
          <cell r="I1595">
            <v>1</v>
          </cell>
          <cell r="J1595">
            <v>1</v>
          </cell>
          <cell r="K1595">
            <v>1</v>
          </cell>
          <cell r="L1595">
            <v>1</v>
          </cell>
          <cell r="Q1595">
            <v>1</v>
          </cell>
          <cell r="R1595">
            <v>0</v>
          </cell>
        </row>
        <row r="1596">
          <cell r="C1596">
            <v>16</v>
          </cell>
          <cell r="D1596" t="str">
            <v>base</v>
          </cell>
          <cell r="E1596">
            <v>2007</v>
          </cell>
          <cell r="F1596">
            <v>2007</v>
          </cell>
          <cell r="G1596">
            <v>1</v>
          </cell>
          <cell r="H1596">
            <v>1</v>
          </cell>
          <cell r="I1596">
            <v>1</v>
          </cell>
          <cell r="J1596">
            <v>1</v>
          </cell>
          <cell r="K1596">
            <v>1</v>
          </cell>
          <cell r="L1596">
            <v>1</v>
          </cell>
          <cell r="M1596">
            <v>18.05</v>
          </cell>
          <cell r="N1596">
            <v>17.399999999999999</v>
          </cell>
          <cell r="Q1596">
            <v>1</v>
          </cell>
          <cell r="R1596">
            <v>0</v>
          </cell>
        </row>
        <row r="1597">
          <cell r="C1597">
            <v>16</v>
          </cell>
          <cell r="D1597" t="str">
            <v>base</v>
          </cell>
          <cell r="E1597">
            <v>2008</v>
          </cell>
          <cell r="F1597">
            <v>2008</v>
          </cell>
          <cell r="G1597">
            <v>1</v>
          </cell>
          <cell r="H1597">
            <v>1</v>
          </cell>
          <cell r="I1597">
            <v>1</v>
          </cell>
          <cell r="J1597">
            <v>1</v>
          </cell>
          <cell r="K1597">
            <v>1</v>
          </cell>
          <cell r="L1597">
            <v>1</v>
          </cell>
          <cell r="Q1597">
            <v>1</v>
          </cell>
          <cell r="R1597">
            <v>0</v>
          </cell>
        </row>
        <row r="1598">
          <cell r="C1598">
            <v>16</v>
          </cell>
          <cell r="D1598" t="str">
            <v>base</v>
          </cell>
          <cell r="E1598">
            <v>2009</v>
          </cell>
          <cell r="F1598">
            <v>2009</v>
          </cell>
          <cell r="G1598">
            <v>1</v>
          </cell>
          <cell r="H1598">
            <v>1</v>
          </cell>
          <cell r="I1598">
            <v>1</v>
          </cell>
          <cell r="J1598">
            <v>1</v>
          </cell>
          <cell r="K1598">
            <v>1</v>
          </cell>
          <cell r="L1598">
            <v>1</v>
          </cell>
          <cell r="Q1598">
            <v>1</v>
          </cell>
          <cell r="R1598">
            <v>0</v>
          </cell>
        </row>
        <row r="1599">
          <cell r="C1599">
            <v>16</v>
          </cell>
          <cell r="D1599" t="str">
            <v>base</v>
          </cell>
          <cell r="E1599">
            <v>2010</v>
          </cell>
          <cell r="F1599">
            <v>2010</v>
          </cell>
          <cell r="G1599">
            <v>1</v>
          </cell>
          <cell r="H1599">
            <v>1</v>
          </cell>
          <cell r="I1599">
            <v>1</v>
          </cell>
          <cell r="J1599">
            <v>1</v>
          </cell>
          <cell r="K1599">
            <v>1</v>
          </cell>
          <cell r="L1599">
            <v>1</v>
          </cell>
          <cell r="Q1599">
            <v>1</v>
          </cell>
          <cell r="R1599">
            <v>0</v>
          </cell>
        </row>
        <row r="1600">
          <cell r="C1600">
            <v>16</v>
          </cell>
          <cell r="D1600" t="str">
            <v>base</v>
          </cell>
          <cell r="E1600">
            <v>2011</v>
          </cell>
          <cell r="F1600">
            <v>2011</v>
          </cell>
          <cell r="G1600">
            <v>1</v>
          </cell>
          <cell r="H1600">
            <v>1</v>
          </cell>
          <cell r="I1600">
            <v>1</v>
          </cell>
          <cell r="J1600">
            <v>1</v>
          </cell>
          <cell r="K1600">
            <v>1</v>
          </cell>
          <cell r="L1600">
            <v>1</v>
          </cell>
          <cell r="Q1600">
            <v>1</v>
          </cell>
          <cell r="R1600">
            <v>0</v>
          </cell>
        </row>
        <row r="1601">
          <cell r="C1601">
            <v>17</v>
          </cell>
          <cell r="D1601" t="str">
            <v>convdrill</v>
          </cell>
          <cell r="E1601">
            <v>2007</v>
          </cell>
          <cell r="F1601">
            <v>2007</v>
          </cell>
          <cell r="G1601">
            <v>1</v>
          </cell>
          <cell r="H1601">
            <v>1</v>
          </cell>
          <cell r="I1601">
            <v>1</v>
          </cell>
          <cell r="J1601">
            <v>1</v>
          </cell>
          <cell r="K1601">
            <v>1</v>
          </cell>
          <cell r="L1601">
            <v>1</v>
          </cell>
          <cell r="M1601">
            <v>18.05</v>
          </cell>
          <cell r="N1601">
            <v>17.399999999999999</v>
          </cell>
          <cell r="O1601">
            <v>0.6</v>
          </cell>
          <cell r="P1601">
            <v>0</v>
          </cell>
          <cell r="Q1601">
            <v>1</v>
          </cell>
          <cell r="R1601">
            <v>0</v>
          </cell>
        </row>
        <row r="1602">
          <cell r="C1602">
            <v>17</v>
          </cell>
          <cell r="D1602" t="str">
            <v>convdrill</v>
          </cell>
          <cell r="E1602">
            <v>2008</v>
          </cell>
          <cell r="F1602">
            <v>2008</v>
          </cell>
          <cell r="G1602">
            <v>1</v>
          </cell>
          <cell r="H1602">
            <v>1</v>
          </cell>
          <cell r="I1602">
            <v>1</v>
          </cell>
          <cell r="J1602">
            <v>1</v>
          </cell>
          <cell r="K1602">
            <v>1</v>
          </cell>
          <cell r="L1602">
            <v>1</v>
          </cell>
          <cell r="O1602">
            <v>0.4</v>
          </cell>
          <cell r="P1602">
            <v>0</v>
          </cell>
          <cell r="Q1602">
            <v>1</v>
          </cell>
          <cell r="R1602">
            <v>0</v>
          </cell>
        </row>
        <row r="1603">
          <cell r="C1603">
            <v>17</v>
          </cell>
          <cell r="D1603" t="str">
            <v>convdrill</v>
          </cell>
          <cell r="E1603">
            <v>2009</v>
          </cell>
          <cell r="F1603">
            <v>2009</v>
          </cell>
          <cell r="G1603">
            <v>1</v>
          </cell>
          <cell r="H1603">
            <v>1</v>
          </cell>
          <cell r="I1603">
            <v>1</v>
          </cell>
          <cell r="J1603">
            <v>1</v>
          </cell>
          <cell r="K1603">
            <v>1</v>
          </cell>
          <cell r="L1603">
            <v>1</v>
          </cell>
          <cell r="O1603">
            <v>0.2</v>
          </cell>
          <cell r="P1603">
            <v>0</v>
          </cell>
          <cell r="Q1603">
            <v>1</v>
          </cell>
          <cell r="R1603">
            <v>0</v>
          </cell>
        </row>
        <row r="1604">
          <cell r="C1604">
            <v>17</v>
          </cell>
          <cell r="D1604" t="str">
            <v>convdrill</v>
          </cell>
          <cell r="E1604">
            <v>2010</v>
          </cell>
          <cell r="F1604">
            <v>2010</v>
          </cell>
          <cell r="G1604">
            <v>1</v>
          </cell>
          <cell r="H1604">
            <v>1</v>
          </cell>
          <cell r="I1604">
            <v>1</v>
          </cell>
          <cell r="J1604">
            <v>1</v>
          </cell>
          <cell r="K1604">
            <v>1</v>
          </cell>
          <cell r="L1604">
            <v>1</v>
          </cell>
          <cell r="O1604">
            <v>0</v>
          </cell>
          <cell r="P1604">
            <v>0</v>
          </cell>
          <cell r="Q1604">
            <v>1</v>
          </cell>
          <cell r="R1604">
            <v>0</v>
          </cell>
        </row>
        <row r="1605">
          <cell r="C1605">
            <v>17</v>
          </cell>
          <cell r="D1605" t="str">
            <v>convdrill</v>
          </cell>
          <cell r="E1605">
            <v>2011</v>
          </cell>
          <cell r="F1605">
            <v>2011</v>
          </cell>
          <cell r="G1605">
            <v>1</v>
          </cell>
          <cell r="H1605">
            <v>1</v>
          </cell>
          <cell r="I1605">
            <v>1</v>
          </cell>
          <cell r="J1605">
            <v>1</v>
          </cell>
          <cell r="K1605">
            <v>1</v>
          </cell>
          <cell r="L1605">
            <v>1</v>
          </cell>
          <cell r="O1605">
            <v>0</v>
          </cell>
          <cell r="P1605">
            <v>0</v>
          </cell>
          <cell r="Q1605">
            <v>1</v>
          </cell>
          <cell r="R1605">
            <v>0</v>
          </cell>
        </row>
        <row r="1606">
          <cell r="C1606">
            <v>17</v>
          </cell>
          <cell r="D1606" t="str">
            <v>horzdrill</v>
          </cell>
          <cell r="E1606">
            <v>2007</v>
          </cell>
          <cell r="F1606">
            <v>2007</v>
          </cell>
          <cell r="G1606">
            <v>1</v>
          </cell>
          <cell r="H1606">
            <v>1</v>
          </cell>
          <cell r="I1606">
            <v>1</v>
          </cell>
          <cell r="J1606">
            <v>1</v>
          </cell>
          <cell r="K1606">
            <v>1</v>
          </cell>
          <cell r="L1606">
            <v>1</v>
          </cell>
          <cell r="M1606">
            <v>18.05</v>
          </cell>
          <cell r="N1606">
            <v>17.399999999999999</v>
          </cell>
          <cell r="O1606">
            <v>0.6</v>
          </cell>
          <cell r="P1606">
            <v>0</v>
          </cell>
          <cell r="Q1606">
            <v>1</v>
          </cell>
          <cell r="R1606">
            <v>0</v>
          </cell>
        </row>
        <row r="1607">
          <cell r="C1607">
            <v>17</v>
          </cell>
          <cell r="D1607" t="str">
            <v>horzdrill</v>
          </cell>
          <cell r="E1607">
            <v>2008</v>
          </cell>
          <cell r="F1607">
            <v>2008</v>
          </cell>
          <cell r="G1607">
            <v>1</v>
          </cell>
          <cell r="H1607">
            <v>1</v>
          </cell>
          <cell r="I1607">
            <v>1</v>
          </cell>
          <cell r="J1607">
            <v>1</v>
          </cell>
          <cell r="K1607">
            <v>1</v>
          </cell>
          <cell r="L1607">
            <v>1</v>
          </cell>
          <cell r="O1607">
            <v>0.4</v>
          </cell>
          <cell r="P1607">
            <v>0</v>
          </cell>
          <cell r="Q1607">
            <v>1</v>
          </cell>
          <cell r="R1607">
            <v>0</v>
          </cell>
        </row>
        <row r="1608">
          <cell r="C1608">
            <v>17</v>
          </cell>
          <cell r="D1608" t="str">
            <v>horzdrill</v>
          </cell>
          <cell r="E1608">
            <v>2009</v>
          </cell>
          <cell r="F1608">
            <v>2009</v>
          </cell>
          <cell r="G1608">
            <v>1</v>
          </cell>
          <cell r="H1608">
            <v>1</v>
          </cell>
          <cell r="I1608">
            <v>1</v>
          </cell>
          <cell r="J1608">
            <v>1</v>
          </cell>
          <cell r="K1608">
            <v>1</v>
          </cell>
          <cell r="L1608">
            <v>1</v>
          </cell>
          <cell r="O1608">
            <v>0.2</v>
          </cell>
          <cell r="P1608">
            <v>0</v>
          </cell>
          <cell r="Q1608">
            <v>1</v>
          </cell>
          <cell r="R1608">
            <v>0</v>
          </cell>
        </row>
        <row r="1609">
          <cell r="C1609">
            <v>17</v>
          </cell>
          <cell r="D1609" t="str">
            <v>horzdrill</v>
          </cell>
          <cell r="E1609">
            <v>2010</v>
          </cell>
          <cell r="F1609">
            <v>2010</v>
          </cell>
          <cell r="G1609">
            <v>1</v>
          </cell>
          <cell r="H1609">
            <v>1</v>
          </cell>
          <cell r="I1609">
            <v>1</v>
          </cell>
          <cell r="J1609">
            <v>1</v>
          </cell>
          <cell r="K1609">
            <v>1</v>
          </cell>
          <cell r="L1609">
            <v>1</v>
          </cell>
          <cell r="O1609">
            <v>0</v>
          </cell>
          <cell r="P1609">
            <v>0</v>
          </cell>
          <cell r="Q1609">
            <v>1</v>
          </cell>
          <cell r="R1609">
            <v>0</v>
          </cell>
        </row>
        <row r="1610">
          <cell r="C1610">
            <v>17</v>
          </cell>
          <cell r="D1610" t="str">
            <v>horzdrill</v>
          </cell>
          <cell r="E1610">
            <v>2011</v>
          </cell>
          <cell r="F1610">
            <v>2011</v>
          </cell>
          <cell r="G1610">
            <v>1</v>
          </cell>
          <cell r="H1610">
            <v>1</v>
          </cell>
          <cell r="I1610">
            <v>1</v>
          </cell>
          <cell r="J1610">
            <v>1</v>
          </cell>
          <cell r="K1610">
            <v>1</v>
          </cell>
          <cell r="L1610">
            <v>1</v>
          </cell>
          <cell r="O1610">
            <v>0</v>
          </cell>
          <cell r="P1610">
            <v>0</v>
          </cell>
          <cell r="Q1610">
            <v>1</v>
          </cell>
          <cell r="R1610">
            <v>0</v>
          </cell>
        </row>
        <row r="1611">
          <cell r="C1611">
            <v>17</v>
          </cell>
          <cell r="D1611" t="str">
            <v>sidetrack</v>
          </cell>
          <cell r="E1611">
            <v>2007</v>
          </cell>
          <cell r="F1611">
            <v>2007</v>
          </cell>
          <cell r="G1611">
            <v>1</v>
          </cell>
          <cell r="H1611">
            <v>1</v>
          </cell>
          <cell r="I1611">
            <v>1</v>
          </cell>
          <cell r="J1611">
            <v>1</v>
          </cell>
          <cell r="K1611">
            <v>1</v>
          </cell>
          <cell r="L1611">
            <v>1</v>
          </cell>
          <cell r="M1611">
            <v>18.05</v>
          </cell>
          <cell r="N1611">
            <v>17.399999999999999</v>
          </cell>
          <cell r="Q1611">
            <v>1</v>
          </cell>
          <cell r="R1611">
            <v>0</v>
          </cell>
        </row>
        <row r="1612">
          <cell r="C1612">
            <v>17</v>
          </cell>
          <cell r="D1612" t="str">
            <v>sidetrack</v>
          </cell>
          <cell r="E1612">
            <v>2008</v>
          </cell>
          <cell r="F1612">
            <v>2008</v>
          </cell>
          <cell r="G1612">
            <v>1</v>
          </cell>
          <cell r="H1612">
            <v>1</v>
          </cell>
          <cell r="I1612">
            <v>1</v>
          </cell>
          <cell r="J1612">
            <v>1</v>
          </cell>
          <cell r="K1612">
            <v>1</v>
          </cell>
          <cell r="L1612">
            <v>1</v>
          </cell>
          <cell r="Q1612">
            <v>1</v>
          </cell>
          <cell r="R1612">
            <v>0</v>
          </cell>
        </row>
        <row r="1613">
          <cell r="C1613">
            <v>17</v>
          </cell>
          <cell r="D1613" t="str">
            <v>sidetrack</v>
          </cell>
          <cell r="E1613">
            <v>2009</v>
          </cell>
          <cell r="F1613">
            <v>2009</v>
          </cell>
          <cell r="G1613">
            <v>1</v>
          </cell>
          <cell r="H1613">
            <v>1</v>
          </cell>
          <cell r="I1613">
            <v>1</v>
          </cell>
          <cell r="J1613">
            <v>1</v>
          </cell>
          <cell r="K1613">
            <v>1</v>
          </cell>
          <cell r="L1613">
            <v>1</v>
          </cell>
          <cell r="Q1613">
            <v>1</v>
          </cell>
          <cell r="R1613">
            <v>0</v>
          </cell>
        </row>
        <row r="1614">
          <cell r="C1614">
            <v>17</v>
          </cell>
          <cell r="D1614" t="str">
            <v>sidetrack</v>
          </cell>
          <cell r="E1614">
            <v>2010</v>
          </cell>
          <cell r="F1614">
            <v>2010</v>
          </cell>
          <cell r="G1614">
            <v>1</v>
          </cell>
          <cell r="H1614">
            <v>1</v>
          </cell>
          <cell r="I1614">
            <v>1</v>
          </cell>
          <cell r="J1614">
            <v>1</v>
          </cell>
          <cell r="K1614">
            <v>1</v>
          </cell>
          <cell r="L1614">
            <v>1</v>
          </cell>
          <cell r="Q1614">
            <v>1</v>
          </cell>
          <cell r="R1614">
            <v>0</v>
          </cell>
        </row>
        <row r="1615">
          <cell r="C1615">
            <v>17</v>
          </cell>
          <cell r="D1615" t="str">
            <v>sidetrack</v>
          </cell>
          <cell r="E1615">
            <v>2011</v>
          </cell>
          <cell r="F1615">
            <v>2011</v>
          </cell>
          <cell r="G1615">
            <v>1</v>
          </cell>
          <cell r="H1615">
            <v>1</v>
          </cell>
          <cell r="I1615">
            <v>1</v>
          </cell>
          <cell r="J1615">
            <v>1</v>
          </cell>
          <cell r="K1615">
            <v>1</v>
          </cell>
          <cell r="L1615">
            <v>1</v>
          </cell>
          <cell r="Q1615">
            <v>1</v>
          </cell>
          <cell r="R1615">
            <v>0</v>
          </cell>
        </row>
        <row r="1616">
          <cell r="C1616">
            <v>17</v>
          </cell>
          <cell r="D1616" t="str">
            <v>frac</v>
          </cell>
          <cell r="E1616">
            <v>2007</v>
          </cell>
          <cell r="F1616">
            <v>2007</v>
          </cell>
          <cell r="G1616">
            <v>1</v>
          </cell>
          <cell r="H1616">
            <v>1</v>
          </cell>
          <cell r="I1616">
            <v>1</v>
          </cell>
          <cell r="J1616">
            <v>1</v>
          </cell>
          <cell r="K1616">
            <v>1</v>
          </cell>
          <cell r="L1616">
            <v>1</v>
          </cell>
          <cell r="M1616">
            <v>18.05</v>
          </cell>
          <cell r="N1616">
            <v>17.399999999999999</v>
          </cell>
          <cell r="Q1616">
            <v>1</v>
          </cell>
          <cell r="R1616">
            <v>0</v>
          </cell>
        </row>
        <row r="1617">
          <cell r="C1617">
            <v>17</v>
          </cell>
          <cell r="D1617" t="str">
            <v>frac</v>
          </cell>
          <cell r="E1617">
            <v>2008</v>
          </cell>
          <cell r="F1617">
            <v>2008</v>
          </cell>
          <cell r="G1617">
            <v>1</v>
          </cell>
          <cell r="H1617">
            <v>1</v>
          </cell>
          <cell r="I1617">
            <v>1</v>
          </cell>
          <cell r="J1617">
            <v>1</v>
          </cell>
          <cell r="K1617">
            <v>1</v>
          </cell>
          <cell r="L1617">
            <v>1</v>
          </cell>
          <cell r="Q1617">
            <v>1</v>
          </cell>
          <cell r="R1617">
            <v>0</v>
          </cell>
        </row>
        <row r="1618">
          <cell r="C1618">
            <v>17</v>
          </cell>
          <cell r="D1618" t="str">
            <v>frac</v>
          </cell>
          <cell r="E1618">
            <v>2009</v>
          </cell>
          <cell r="F1618">
            <v>2009</v>
          </cell>
          <cell r="G1618">
            <v>1</v>
          </cell>
          <cell r="H1618">
            <v>1</v>
          </cell>
          <cell r="I1618">
            <v>1</v>
          </cell>
          <cell r="J1618">
            <v>1</v>
          </cell>
          <cell r="K1618">
            <v>1</v>
          </cell>
          <cell r="L1618">
            <v>1</v>
          </cell>
          <cell r="Q1618">
            <v>1</v>
          </cell>
          <cell r="R1618">
            <v>0</v>
          </cell>
        </row>
        <row r="1619">
          <cell r="C1619">
            <v>17</v>
          </cell>
          <cell r="D1619" t="str">
            <v>frac</v>
          </cell>
          <cell r="E1619">
            <v>2010</v>
          </cell>
          <cell r="F1619">
            <v>2010</v>
          </cell>
          <cell r="G1619">
            <v>1</v>
          </cell>
          <cell r="H1619">
            <v>1</v>
          </cell>
          <cell r="I1619">
            <v>1</v>
          </cell>
          <cell r="J1619">
            <v>1</v>
          </cell>
          <cell r="K1619">
            <v>1</v>
          </cell>
          <cell r="L1619">
            <v>1</v>
          </cell>
          <cell r="Q1619">
            <v>1</v>
          </cell>
          <cell r="R1619">
            <v>0</v>
          </cell>
        </row>
        <row r="1620">
          <cell r="C1620">
            <v>17</v>
          </cell>
          <cell r="D1620" t="str">
            <v>frac</v>
          </cell>
          <cell r="E1620">
            <v>2011</v>
          </cell>
          <cell r="F1620">
            <v>2011</v>
          </cell>
          <cell r="G1620">
            <v>1</v>
          </cell>
          <cell r="H1620">
            <v>1</v>
          </cell>
          <cell r="I1620">
            <v>1</v>
          </cell>
          <cell r="J1620">
            <v>1</v>
          </cell>
          <cell r="K1620">
            <v>1</v>
          </cell>
          <cell r="L1620">
            <v>1</v>
          </cell>
          <cell r="Q1620">
            <v>1</v>
          </cell>
          <cell r="R1620">
            <v>0</v>
          </cell>
        </row>
        <row r="1621">
          <cell r="C1621">
            <v>17</v>
          </cell>
          <cell r="D1621" t="str">
            <v>opti</v>
          </cell>
          <cell r="E1621">
            <v>2007</v>
          </cell>
          <cell r="F1621">
            <v>2007</v>
          </cell>
          <cell r="G1621">
            <v>1</v>
          </cell>
          <cell r="H1621">
            <v>1</v>
          </cell>
          <cell r="I1621">
            <v>1</v>
          </cell>
          <cell r="J1621">
            <v>1</v>
          </cell>
          <cell r="K1621">
            <v>1</v>
          </cell>
          <cell r="L1621">
            <v>1</v>
          </cell>
          <cell r="M1621">
            <v>18.05</v>
          </cell>
          <cell r="N1621">
            <v>17.399999999999999</v>
          </cell>
          <cell r="Q1621">
            <v>1</v>
          </cell>
          <cell r="R1621">
            <v>0</v>
          </cell>
        </row>
        <row r="1622">
          <cell r="C1622">
            <v>17</v>
          </cell>
          <cell r="D1622" t="str">
            <v>opti</v>
          </cell>
          <cell r="E1622">
            <v>2008</v>
          </cell>
          <cell r="F1622">
            <v>2008</v>
          </cell>
          <cell r="G1622">
            <v>1</v>
          </cell>
          <cell r="H1622">
            <v>1</v>
          </cell>
          <cell r="I1622">
            <v>1</v>
          </cell>
          <cell r="J1622">
            <v>1</v>
          </cell>
          <cell r="K1622">
            <v>1</v>
          </cell>
          <cell r="L1622">
            <v>1</v>
          </cell>
          <cell r="Q1622">
            <v>1</v>
          </cell>
          <cell r="R1622">
            <v>0</v>
          </cell>
        </row>
        <row r="1623">
          <cell r="C1623">
            <v>17</v>
          </cell>
          <cell r="D1623" t="str">
            <v>opti</v>
          </cell>
          <cell r="E1623">
            <v>2009</v>
          </cell>
          <cell r="F1623">
            <v>2009</v>
          </cell>
          <cell r="G1623">
            <v>1</v>
          </cell>
          <cell r="H1623">
            <v>1</v>
          </cell>
          <cell r="I1623">
            <v>1</v>
          </cell>
          <cell r="J1623">
            <v>1</v>
          </cell>
          <cell r="K1623">
            <v>1</v>
          </cell>
          <cell r="L1623">
            <v>1</v>
          </cell>
          <cell r="Q1623">
            <v>1</v>
          </cell>
          <cell r="R1623">
            <v>0</v>
          </cell>
        </row>
        <row r="1624">
          <cell r="C1624">
            <v>17</v>
          </cell>
          <cell r="D1624" t="str">
            <v>opti</v>
          </cell>
          <cell r="E1624">
            <v>2010</v>
          </cell>
          <cell r="F1624">
            <v>2010</v>
          </cell>
          <cell r="G1624">
            <v>1</v>
          </cell>
          <cell r="H1624">
            <v>1</v>
          </cell>
          <cell r="I1624">
            <v>1</v>
          </cell>
          <cell r="J1624">
            <v>1</v>
          </cell>
          <cell r="K1624">
            <v>1</v>
          </cell>
          <cell r="L1624">
            <v>1</v>
          </cell>
          <cell r="Q1624">
            <v>1</v>
          </cell>
          <cell r="R1624">
            <v>0</v>
          </cell>
        </row>
        <row r="1625">
          <cell r="C1625">
            <v>17</v>
          </cell>
          <cell r="D1625" t="str">
            <v>opti</v>
          </cell>
          <cell r="E1625">
            <v>2011</v>
          </cell>
          <cell r="F1625">
            <v>2011</v>
          </cell>
          <cell r="G1625">
            <v>1</v>
          </cell>
          <cell r="H1625">
            <v>1</v>
          </cell>
          <cell r="I1625">
            <v>1</v>
          </cell>
          <cell r="J1625">
            <v>1</v>
          </cell>
          <cell r="K1625">
            <v>1</v>
          </cell>
          <cell r="L1625">
            <v>1</v>
          </cell>
          <cell r="Q1625">
            <v>1</v>
          </cell>
          <cell r="R1625">
            <v>0</v>
          </cell>
        </row>
        <row r="1626">
          <cell r="C1626">
            <v>17</v>
          </cell>
          <cell r="D1626" t="str">
            <v>intense</v>
          </cell>
          <cell r="E1626">
            <v>2007</v>
          </cell>
          <cell r="F1626">
            <v>2007</v>
          </cell>
          <cell r="G1626">
            <v>1</v>
          </cell>
          <cell r="H1626">
            <v>1</v>
          </cell>
          <cell r="I1626">
            <v>1</v>
          </cell>
          <cell r="J1626">
            <v>1</v>
          </cell>
          <cell r="K1626">
            <v>1</v>
          </cell>
          <cell r="L1626">
            <v>1</v>
          </cell>
          <cell r="M1626">
            <v>18.05</v>
          </cell>
          <cell r="N1626">
            <v>17.399999999999999</v>
          </cell>
          <cell r="Q1626">
            <v>1</v>
          </cell>
          <cell r="R1626">
            <v>0</v>
          </cell>
        </row>
        <row r="1627">
          <cell r="C1627">
            <v>17</v>
          </cell>
          <cell r="D1627" t="str">
            <v>intense</v>
          </cell>
          <cell r="E1627">
            <v>2008</v>
          </cell>
          <cell r="F1627">
            <v>2008</v>
          </cell>
          <cell r="G1627">
            <v>1</v>
          </cell>
          <cell r="H1627">
            <v>1</v>
          </cell>
          <cell r="I1627">
            <v>1</v>
          </cell>
          <cell r="J1627">
            <v>1</v>
          </cell>
          <cell r="K1627">
            <v>1</v>
          </cell>
          <cell r="L1627">
            <v>1</v>
          </cell>
          <cell r="Q1627">
            <v>1</v>
          </cell>
          <cell r="R1627">
            <v>0</v>
          </cell>
        </row>
        <row r="1628">
          <cell r="C1628">
            <v>17</v>
          </cell>
          <cell r="D1628" t="str">
            <v>intense</v>
          </cell>
          <cell r="E1628">
            <v>2009</v>
          </cell>
          <cell r="F1628">
            <v>2009</v>
          </cell>
          <cell r="G1628">
            <v>1</v>
          </cell>
          <cell r="H1628">
            <v>1</v>
          </cell>
          <cell r="I1628">
            <v>1</v>
          </cell>
          <cell r="J1628">
            <v>1</v>
          </cell>
          <cell r="K1628">
            <v>1</v>
          </cell>
          <cell r="L1628">
            <v>1</v>
          </cell>
          <cell r="Q1628">
            <v>1</v>
          </cell>
          <cell r="R1628">
            <v>0</v>
          </cell>
        </row>
        <row r="1629">
          <cell r="C1629">
            <v>17</v>
          </cell>
          <cell r="D1629" t="str">
            <v>intense</v>
          </cell>
          <cell r="E1629">
            <v>2010</v>
          </cell>
          <cell r="F1629">
            <v>2010</v>
          </cell>
          <cell r="G1629">
            <v>1</v>
          </cell>
          <cell r="H1629">
            <v>1</v>
          </cell>
          <cell r="I1629">
            <v>1</v>
          </cell>
          <cell r="J1629">
            <v>1</v>
          </cell>
          <cell r="K1629">
            <v>1</v>
          </cell>
          <cell r="L1629">
            <v>1</v>
          </cell>
          <cell r="Q1629">
            <v>1</v>
          </cell>
          <cell r="R1629">
            <v>0</v>
          </cell>
        </row>
        <row r="1630">
          <cell r="C1630">
            <v>17</v>
          </cell>
          <cell r="D1630" t="str">
            <v>intense</v>
          </cell>
          <cell r="E1630">
            <v>2011</v>
          </cell>
          <cell r="F1630">
            <v>2011</v>
          </cell>
          <cell r="G1630">
            <v>1</v>
          </cell>
          <cell r="H1630">
            <v>1</v>
          </cell>
          <cell r="I1630">
            <v>1</v>
          </cell>
          <cell r="J1630">
            <v>1</v>
          </cell>
          <cell r="K1630">
            <v>1</v>
          </cell>
          <cell r="L1630">
            <v>1</v>
          </cell>
          <cell r="Q1630">
            <v>1</v>
          </cell>
          <cell r="R1630">
            <v>0</v>
          </cell>
        </row>
        <row r="1631">
          <cell r="C1631">
            <v>17</v>
          </cell>
          <cell r="D1631" t="str">
            <v>other</v>
          </cell>
          <cell r="E1631">
            <v>2007</v>
          </cell>
          <cell r="F1631">
            <v>2007</v>
          </cell>
          <cell r="G1631">
            <v>1</v>
          </cell>
          <cell r="H1631">
            <v>1</v>
          </cell>
          <cell r="I1631">
            <v>1</v>
          </cell>
          <cell r="J1631">
            <v>1</v>
          </cell>
          <cell r="K1631">
            <v>1</v>
          </cell>
          <cell r="L1631">
            <v>1</v>
          </cell>
          <cell r="M1631">
            <v>18.05</v>
          </cell>
          <cell r="N1631">
            <v>17.399999999999999</v>
          </cell>
          <cell r="Q1631">
            <v>1</v>
          </cell>
          <cell r="R1631">
            <v>0</v>
          </cell>
        </row>
        <row r="1632">
          <cell r="C1632">
            <v>17</v>
          </cell>
          <cell r="D1632" t="str">
            <v>other</v>
          </cell>
          <cell r="E1632">
            <v>2008</v>
          </cell>
          <cell r="F1632">
            <v>2008</v>
          </cell>
          <cell r="G1632">
            <v>1</v>
          </cell>
          <cell r="H1632">
            <v>1</v>
          </cell>
          <cell r="I1632">
            <v>1</v>
          </cell>
          <cell r="J1632">
            <v>1</v>
          </cell>
          <cell r="K1632">
            <v>1</v>
          </cell>
          <cell r="L1632">
            <v>1</v>
          </cell>
          <cell r="Q1632">
            <v>1</v>
          </cell>
          <cell r="R1632">
            <v>0</v>
          </cell>
        </row>
        <row r="1633">
          <cell r="C1633">
            <v>17</v>
          </cell>
          <cell r="D1633" t="str">
            <v>other</v>
          </cell>
          <cell r="E1633">
            <v>2009</v>
          </cell>
          <cell r="F1633">
            <v>2009</v>
          </cell>
          <cell r="G1633">
            <v>1</v>
          </cell>
          <cell r="H1633">
            <v>1</v>
          </cell>
          <cell r="I1633">
            <v>1</v>
          </cell>
          <cell r="J1633">
            <v>1</v>
          </cell>
          <cell r="K1633">
            <v>1</v>
          </cell>
          <cell r="L1633">
            <v>1</v>
          </cell>
          <cell r="Q1633">
            <v>1</v>
          </cell>
          <cell r="R1633">
            <v>0</v>
          </cell>
        </row>
        <row r="1634">
          <cell r="C1634">
            <v>17</v>
          </cell>
          <cell r="D1634" t="str">
            <v>other</v>
          </cell>
          <cell r="E1634">
            <v>2010</v>
          </cell>
          <cell r="F1634">
            <v>2010</v>
          </cell>
          <cell r="G1634">
            <v>1</v>
          </cell>
          <cell r="H1634">
            <v>1</v>
          </cell>
          <cell r="I1634">
            <v>1</v>
          </cell>
          <cell r="J1634">
            <v>1</v>
          </cell>
          <cell r="K1634">
            <v>1</v>
          </cell>
          <cell r="L1634">
            <v>1</v>
          </cell>
          <cell r="Q1634">
            <v>1</v>
          </cell>
          <cell r="R1634">
            <v>0</v>
          </cell>
        </row>
        <row r="1635">
          <cell r="C1635">
            <v>17</v>
          </cell>
          <cell r="D1635" t="str">
            <v>other</v>
          </cell>
          <cell r="E1635">
            <v>2011</v>
          </cell>
          <cell r="F1635">
            <v>2011</v>
          </cell>
          <cell r="G1635">
            <v>1</v>
          </cell>
          <cell r="H1635">
            <v>1</v>
          </cell>
          <cell r="I1635">
            <v>1</v>
          </cell>
          <cell r="J1635">
            <v>1</v>
          </cell>
          <cell r="K1635">
            <v>1</v>
          </cell>
          <cell r="L1635">
            <v>1</v>
          </cell>
          <cell r="Q1635">
            <v>1</v>
          </cell>
          <cell r="R1635">
            <v>0</v>
          </cell>
        </row>
        <row r="1636">
          <cell r="C1636">
            <v>17</v>
          </cell>
          <cell r="D1636" t="str">
            <v>recom</v>
          </cell>
          <cell r="E1636">
            <v>2007</v>
          </cell>
          <cell r="F1636">
            <v>2007</v>
          </cell>
          <cell r="G1636">
            <v>1</v>
          </cell>
          <cell r="H1636">
            <v>1</v>
          </cell>
          <cell r="I1636">
            <v>1</v>
          </cell>
          <cell r="J1636">
            <v>1</v>
          </cell>
          <cell r="K1636">
            <v>1</v>
          </cell>
          <cell r="L1636">
            <v>1</v>
          </cell>
          <cell r="M1636">
            <v>18.05</v>
          </cell>
          <cell r="N1636">
            <v>17.399999999999999</v>
          </cell>
          <cell r="Q1636">
            <v>1</v>
          </cell>
          <cell r="R1636">
            <v>0</v>
          </cell>
        </row>
        <row r="1637">
          <cell r="C1637">
            <v>17</v>
          </cell>
          <cell r="D1637" t="str">
            <v>recom</v>
          </cell>
          <cell r="E1637">
            <v>2008</v>
          </cell>
          <cell r="F1637">
            <v>2008</v>
          </cell>
          <cell r="G1637">
            <v>1</v>
          </cell>
          <cell r="H1637">
            <v>1</v>
          </cell>
          <cell r="I1637">
            <v>1</v>
          </cell>
          <cell r="J1637">
            <v>1</v>
          </cell>
          <cell r="K1637">
            <v>1</v>
          </cell>
          <cell r="L1637">
            <v>1</v>
          </cell>
          <cell r="Q1637">
            <v>1</v>
          </cell>
          <cell r="R1637">
            <v>0</v>
          </cell>
        </row>
        <row r="1638">
          <cell r="C1638">
            <v>17</v>
          </cell>
          <cell r="D1638" t="str">
            <v>recom</v>
          </cell>
          <cell r="E1638">
            <v>2009</v>
          </cell>
          <cell r="F1638">
            <v>2009</v>
          </cell>
          <cell r="G1638">
            <v>1</v>
          </cell>
          <cell r="H1638">
            <v>1</v>
          </cell>
          <cell r="I1638">
            <v>1</v>
          </cell>
          <cell r="J1638">
            <v>1</v>
          </cell>
          <cell r="K1638">
            <v>1</v>
          </cell>
          <cell r="L1638">
            <v>1</v>
          </cell>
          <cell r="Q1638">
            <v>1</v>
          </cell>
          <cell r="R1638">
            <v>0</v>
          </cell>
        </row>
        <row r="1639">
          <cell r="C1639">
            <v>17</v>
          </cell>
          <cell r="D1639" t="str">
            <v>recom</v>
          </cell>
          <cell r="E1639">
            <v>2010</v>
          </cell>
          <cell r="F1639">
            <v>2010</v>
          </cell>
          <cell r="G1639">
            <v>1</v>
          </cell>
          <cell r="H1639">
            <v>1</v>
          </cell>
          <cell r="I1639">
            <v>1</v>
          </cell>
          <cell r="J1639">
            <v>1</v>
          </cell>
          <cell r="K1639">
            <v>1</v>
          </cell>
          <cell r="L1639">
            <v>1</v>
          </cell>
          <cell r="Q1639">
            <v>1</v>
          </cell>
          <cell r="R1639">
            <v>0</v>
          </cell>
        </row>
        <row r="1640">
          <cell r="C1640">
            <v>17</v>
          </cell>
          <cell r="D1640" t="str">
            <v>recom</v>
          </cell>
          <cell r="E1640">
            <v>2011</v>
          </cell>
          <cell r="F1640">
            <v>2011</v>
          </cell>
          <cell r="G1640">
            <v>1</v>
          </cell>
          <cell r="H1640">
            <v>1</v>
          </cell>
          <cell r="I1640">
            <v>1</v>
          </cell>
          <cell r="J1640">
            <v>1</v>
          </cell>
          <cell r="K1640">
            <v>1</v>
          </cell>
          <cell r="L1640">
            <v>1</v>
          </cell>
          <cell r="Q1640">
            <v>1</v>
          </cell>
          <cell r="R1640">
            <v>0</v>
          </cell>
        </row>
        <row r="1641">
          <cell r="C1641">
            <v>17</v>
          </cell>
          <cell r="D1641" t="str">
            <v>reactive</v>
          </cell>
          <cell r="E1641">
            <v>2007</v>
          </cell>
          <cell r="F1641">
            <v>2007</v>
          </cell>
          <cell r="G1641">
            <v>1</v>
          </cell>
          <cell r="H1641">
            <v>1</v>
          </cell>
          <cell r="I1641">
            <v>1</v>
          </cell>
          <cell r="J1641">
            <v>1</v>
          </cell>
          <cell r="K1641">
            <v>1</v>
          </cell>
          <cell r="L1641">
            <v>1</v>
          </cell>
          <cell r="M1641">
            <v>18.05</v>
          </cell>
          <cell r="N1641">
            <v>17.399999999999999</v>
          </cell>
          <cell r="Q1641">
            <v>1</v>
          </cell>
          <cell r="R1641">
            <v>0</v>
          </cell>
        </row>
        <row r="1642">
          <cell r="C1642">
            <v>17</v>
          </cell>
          <cell r="D1642" t="str">
            <v>reactive</v>
          </cell>
          <cell r="E1642">
            <v>2008</v>
          </cell>
          <cell r="F1642">
            <v>2008</v>
          </cell>
          <cell r="G1642">
            <v>1</v>
          </cell>
          <cell r="H1642">
            <v>1</v>
          </cell>
          <cell r="I1642">
            <v>1</v>
          </cell>
          <cell r="J1642">
            <v>1</v>
          </cell>
          <cell r="K1642">
            <v>1</v>
          </cell>
          <cell r="L1642">
            <v>1</v>
          </cell>
          <cell r="Q1642">
            <v>1</v>
          </cell>
          <cell r="R1642">
            <v>0</v>
          </cell>
        </row>
        <row r="1643">
          <cell r="C1643">
            <v>17</v>
          </cell>
          <cell r="D1643" t="str">
            <v>reactive</v>
          </cell>
          <cell r="E1643">
            <v>2009</v>
          </cell>
          <cell r="F1643">
            <v>2009</v>
          </cell>
          <cell r="G1643">
            <v>1</v>
          </cell>
          <cell r="H1643">
            <v>1</v>
          </cell>
          <cell r="I1643">
            <v>1</v>
          </cell>
          <cell r="J1643">
            <v>1</v>
          </cell>
          <cell r="K1643">
            <v>1</v>
          </cell>
          <cell r="L1643">
            <v>1</v>
          </cell>
          <cell r="Q1643">
            <v>1</v>
          </cell>
          <cell r="R1643">
            <v>0</v>
          </cell>
        </row>
        <row r="1644">
          <cell r="C1644">
            <v>17</v>
          </cell>
          <cell r="D1644" t="str">
            <v>reactive</v>
          </cell>
          <cell r="E1644">
            <v>2010</v>
          </cell>
          <cell r="F1644">
            <v>2010</v>
          </cell>
          <cell r="G1644">
            <v>1</v>
          </cell>
          <cell r="H1644">
            <v>1</v>
          </cell>
          <cell r="I1644">
            <v>1</v>
          </cell>
          <cell r="J1644">
            <v>1</v>
          </cell>
          <cell r="K1644">
            <v>1</v>
          </cell>
          <cell r="L1644">
            <v>1</v>
          </cell>
          <cell r="Q1644">
            <v>1</v>
          </cell>
          <cell r="R1644">
            <v>0</v>
          </cell>
        </row>
        <row r="1645">
          <cell r="C1645">
            <v>17</v>
          </cell>
          <cell r="D1645" t="str">
            <v>reactive</v>
          </cell>
          <cell r="E1645">
            <v>2011</v>
          </cell>
          <cell r="F1645">
            <v>2011</v>
          </cell>
          <cell r="G1645">
            <v>1</v>
          </cell>
          <cell r="H1645">
            <v>1</v>
          </cell>
          <cell r="I1645">
            <v>1</v>
          </cell>
          <cell r="J1645">
            <v>1</v>
          </cell>
          <cell r="K1645">
            <v>1</v>
          </cell>
          <cell r="L1645">
            <v>1</v>
          </cell>
          <cell r="Q1645">
            <v>1</v>
          </cell>
          <cell r="R1645">
            <v>0</v>
          </cell>
        </row>
        <row r="1646">
          <cell r="C1646">
            <v>17</v>
          </cell>
          <cell r="D1646" t="str">
            <v>ППД</v>
          </cell>
          <cell r="E1646">
            <v>2007</v>
          </cell>
          <cell r="F1646">
            <v>2007</v>
          </cell>
          <cell r="G1646">
            <v>1</v>
          </cell>
          <cell r="H1646">
            <v>1</v>
          </cell>
          <cell r="I1646">
            <v>1</v>
          </cell>
          <cell r="J1646">
            <v>1</v>
          </cell>
          <cell r="K1646">
            <v>1</v>
          </cell>
          <cell r="L1646">
            <v>1</v>
          </cell>
          <cell r="M1646">
            <v>18.05</v>
          </cell>
          <cell r="N1646">
            <v>17.399999999999999</v>
          </cell>
          <cell r="Q1646">
            <v>1</v>
          </cell>
          <cell r="R1646">
            <v>0</v>
          </cell>
        </row>
        <row r="1647">
          <cell r="C1647">
            <v>17</v>
          </cell>
          <cell r="D1647" t="str">
            <v>ППД</v>
          </cell>
          <cell r="E1647">
            <v>2008</v>
          </cell>
          <cell r="F1647">
            <v>2008</v>
          </cell>
          <cell r="G1647">
            <v>1</v>
          </cell>
          <cell r="H1647">
            <v>1</v>
          </cell>
          <cell r="I1647">
            <v>1</v>
          </cell>
          <cell r="J1647">
            <v>1</v>
          </cell>
          <cell r="K1647">
            <v>1</v>
          </cell>
          <cell r="L1647">
            <v>1</v>
          </cell>
          <cell r="Q1647">
            <v>1</v>
          </cell>
          <cell r="R1647">
            <v>0</v>
          </cell>
        </row>
        <row r="1648">
          <cell r="C1648">
            <v>17</v>
          </cell>
          <cell r="D1648" t="str">
            <v>ППД</v>
          </cell>
          <cell r="E1648">
            <v>2009</v>
          </cell>
          <cell r="F1648">
            <v>2009</v>
          </cell>
          <cell r="G1648">
            <v>1</v>
          </cell>
          <cell r="H1648">
            <v>1</v>
          </cell>
          <cell r="I1648">
            <v>1</v>
          </cell>
          <cell r="J1648">
            <v>1</v>
          </cell>
          <cell r="K1648">
            <v>1</v>
          </cell>
          <cell r="L1648">
            <v>1</v>
          </cell>
          <cell r="Q1648">
            <v>1</v>
          </cell>
          <cell r="R1648">
            <v>0</v>
          </cell>
        </row>
        <row r="1649">
          <cell r="C1649">
            <v>17</v>
          </cell>
          <cell r="D1649" t="str">
            <v>ППД</v>
          </cell>
          <cell r="E1649">
            <v>2010</v>
          </cell>
          <cell r="F1649">
            <v>2010</v>
          </cell>
          <cell r="G1649">
            <v>1</v>
          </cell>
          <cell r="H1649">
            <v>1</v>
          </cell>
          <cell r="I1649">
            <v>1</v>
          </cell>
          <cell r="J1649">
            <v>1</v>
          </cell>
          <cell r="K1649">
            <v>1</v>
          </cell>
          <cell r="L1649">
            <v>1</v>
          </cell>
          <cell r="Q1649">
            <v>1</v>
          </cell>
          <cell r="R1649">
            <v>0</v>
          </cell>
        </row>
        <row r="1650">
          <cell r="C1650">
            <v>17</v>
          </cell>
          <cell r="D1650" t="str">
            <v>ППД</v>
          </cell>
          <cell r="E1650">
            <v>2011</v>
          </cell>
          <cell r="F1650">
            <v>2011</v>
          </cell>
          <cell r="G1650">
            <v>1</v>
          </cell>
          <cell r="H1650">
            <v>1</v>
          </cell>
          <cell r="I1650">
            <v>1</v>
          </cell>
          <cell r="J1650">
            <v>1</v>
          </cell>
          <cell r="K1650">
            <v>1</v>
          </cell>
          <cell r="L1650">
            <v>1</v>
          </cell>
          <cell r="Q1650">
            <v>1</v>
          </cell>
          <cell r="R1650">
            <v>0</v>
          </cell>
        </row>
        <row r="1651">
          <cell r="C1651">
            <v>17</v>
          </cell>
          <cell r="D1651" t="str">
            <v>base</v>
          </cell>
          <cell r="E1651">
            <v>2007</v>
          </cell>
          <cell r="F1651">
            <v>2007</v>
          </cell>
          <cell r="G1651">
            <v>1</v>
          </cell>
          <cell r="H1651">
            <v>1</v>
          </cell>
          <cell r="I1651">
            <v>1</v>
          </cell>
          <cell r="J1651">
            <v>1</v>
          </cell>
          <cell r="K1651">
            <v>1</v>
          </cell>
          <cell r="L1651">
            <v>1</v>
          </cell>
          <cell r="M1651">
            <v>18.05</v>
          </cell>
          <cell r="N1651">
            <v>17.399999999999999</v>
          </cell>
          <cell r="Q1651">
            <v>1</v>
          </cell>
          <cell r="R1651">
            <v>0</v>
          </cell>
        </row>
        <row r="1652">
          <cell r="C1652">
            <v>17</v>
          </cell>
          <cell r="D1652" t="str">
            <v>base</v>
          </cell>
          <cell r="E1652">
            <v>2008</v>
          </cell>
          <cell r="F1652">
            <v>2008</v>
          </cell>
          <cell r="G1652">
            <v>1</v>
          </cell>
          <cell r="H1652">
            <v>1</v>
          </cell>
          <cell r="I1652">
            <v>1</v>
          </cell>
          <cell r="J1652">
            <v>1</v>
          </cell>
          <cell r="K1652">
            <v>1</v>
          </cell>
          <cell r="L1652">
            <v>1</v>
          </cell>
          <cell r="Q1652">
            <v>1</v>
          </cell>
          <cell r="R1652">
            <v>0</v>
          </cell>
        </row>
        <row r="1653">
          <cell r="C1653">
            <v>17</v>
          </cell>
          <cell r="D1653" t="str">
            <v>base</v>
          </cell>
          <cell r="E1653">
            <v>2009</v>
          </cell>
          <cell r="F1653">
            <v>2009</v>
          </cell>
          <cell r="G1653">
            <v>1</v>
          </cell>
          <cell r="H1653">
            <v>1</v>
          </cell>
          <cell r="I1653">
            <v>1</v>
          </cell>
          <cell r="J1653">
            <v>1</v>
          </cell>
          <cell r="K1653">
            <v>1</v>
          </cell>
          <cell r="L1653">
            <v>1</v>
          </cell>
          <cell r="Q1653">
            <v>1</v>
          </cell>
          <cell r="R1653">
            <v>0</v>
          </cell>
        </row>
        <row r="1654">
          <cell r="C1654">
            <v>17</v>
          </cell>
          <cell r="D1654" t="str">
            <v>base</v>
          </cell>
          <cell r="E1654">
            <v>2010</v>
          </cell>
          <cell r="F1654">
            <v>2010</v>
          </cell>
          <cell r="G1654">
            <v>1</v>
          </cell>
          <cell r="H1654">
            <v>1</v>
          </cell>
          <cell r="I1654">
            <v>1</v>
          </cell>
          <cell r="J1654">
            <v>1</v>
          </cell>
          <cell r="K1654">
            <v>1</v>
          </cell>
          <cell r="L1654">
            <v>1</v>
          </cell>
          <cell r="Q1654">
            <v>1</v>
          </cell>
          <cell r="R1654">
            <v>0</v>
          </cell>
        </row>
        <row r="1655">
          <cell r="C1655">
            <v>17</v>
          </cell>
          <cell r="D1655" t="str">
            <v>base</v>
          </cell>
          <cell r="E1655">
            <v>2011</v>
          </cell>
          <cell r="F1655">
            <v>2011</v>
          </cell>
          <cell r="G1655">
            <v>1</v>
          </cell>
          <cell r="H1655">
            <v>1</v>
          </cell>
          <cell r="I1655">
            <v>1</v>
          </cell>
          <cell r="J1655">
            <v>1</v>
          </cell>
          <cell r="K1655">
            <v>1</v>
          </cell>
          <cell r="L1655">
            <v>1</v>
          </cell>
          <cell r="Q1655">
            <v>1</v>
          </cell>
          <cell r="R1655">
            <v>0</v>
          </cell>
        </row>
        <row r="1656">
          <cell r="C1656">
            <v>18</v>
          </cell>
          <cell r="D1656" t="str">
            <v>convdrill</v>
          </cell>
          <cell r="E1656">
            <v>2007</v>
          </cell>
          <cell r="F1656">
            <v>2007</v>
          </cell>
          <cell r="G1656">
            <v>1</v>
          </cell>
          <cell r="H1656">
            <v>1</v>
          </cell>
          <cell r="I1656">
            <v>1</v>
          </cell>
          <cell r="J1656">
            <v>1</v>
          </cell>
          <cell r="K1656">
            <v>1</v>
          </cell>
          <cell r="L1656">
            <v>1</v>
          </cell>
          <cell r="M1656">
            <v>18.05</v>
          </cell>
          <cell r="N1656">
            <v>17.399999999999999</v>
          </cell>
          <cell r="O1656">
            <v>0.6</v>
          </cell>
          <cell r="P1656">
            <v>0</v>
          </cell>
          <cell r="Q1656">
            <v>1</v>
          </cell>
          <cell r="R1656">
            <v>0</v>
          </cell>
        </row>
        <row r="1657">
          <cell r="C1657">
            <v>18</v>
          </cell>
          <cell r="D1657" t="str">
            <v>convdrill</v>
          </cell>
          <cell r="E1657">
            <v>2008</v>
          </cell>
          <cell r="F1657">
            <v>2008</v>
          </cell>
          <cell r="G1657">
            <v>1</v>
          </cell>
          <cell r="H1657">
            <v>1</v>
          </cell>
          <cell r="I1657">
            <v>1</v>
          </cell>
          <cell r="J1657">
            <v>1</v>
          </cell>
          <cell r="K1657">
            <v>1</v>
          </cell>
          <cell r="L1657">
            <v>1</v>
          </cell>
          <cell r="O1657">
            <v>0.4</v>
          </cell>
          <cell r="P1657">
            <v>0</v>
          </cell>
          <cell r="Q1657">
            <v>1</v>
          </cell>
          <cell r="R1657">
            <v>0</v>
          </cell>
        </row>
        <row r="1658">
          <cell r="C1658">
            <v>18</v>
          </cell>
          <cell r="D1658" t="str">
            <v>convdrill</v>
          </cell>
          <cell r="E1658">
            <v>2009</v>
          </cell>
          <cell r="F1658">
            <v>2009</v>
          </cell>
          <cell r="G1658">
            <v>1</v>
          </cell>
          <cell r="H1658">
            <v>1</v>
          </cell>
          <cell r="I1658">
            <v>1</v>
          </cell>
          <cell r="J1658">
            <v>1</v>
          </cell>
          <cell r="K1658">
            <v>1</v>
          </cell>
          <cell r="L1658">
            <v>1</v>
          </cell>
          <cell r="O1658">
            <v>0.2</v>
          </cell>
          <cell r="P1658">
            <v>0</v>
          </cell>
          <cell r="Q1658">
            <v>1</v>
          </cell>
          <cell r="R1658">
            <v>0</v>
          </cell>
        </row>
        <row r="1659">
          <cell r="C1659">
            <v>18</v>
          </cell>
          <cell r="D1659" t="str">
            <v>convdrill</v>
          </cell>
          <cell r="E1659">
            <v>2010</v>
          </cell>
          <cell r="F1659">
            <v>2010</v>
          </cell>
          <cell r="G1659">
            <v>1</v>
          </cell>
          <cell r="H1659">
            <v>1</v>
          </cell>
          <cell r="I1659">
            <v>1</v>
          </cell>
          <cell r="J1659">
            <v>1</v>
          </cell>
          <cell r="K1659">
            <v>1</v>
          </cell>
          <cell r="L1659">
            <v>1</v>
          </cell>
          <cell r="O1659">
            <v>0</v>
          </cell>
          <cell r="P1659">
            <v>0</v>
          </cell>
          <cell r="Q1659">
            <v>1</v>
          </cell>
          <cell r="R1659">
            <v>0</v>
          </cell>
        </row>
        <row r="1660">
          <cell r="C1660">
            <v>18</v>
          </cell>
          <cell r="D1660" t="str">
            <v>convdrill</v>
          </cell>
          <cell r="E1660">
            <v>2011</v>
          </cell>
          <cell r="F1660">
            <v>2011</v>
          </cell>
          <cell r="G1660">
            <v>1</v>
          </cell>
          <cell r="H1660">
            <v>1</v>
          </cell>
          <cell r="I1660">
            <v>1</v>
          </cell>
          <cell r="J1660">
            <v>1</v>
          </cell>
          <cell r="K1660">
            <v>1</v>
          </cell>
          <cell r="L1660">
            <v>1</v>
          </cell>
          <cell r="O1660">
            <v>0</v>
          </cell>
          <cell r="P1660">
            <v>0</v>
          </cell>
          <cell r="Q1660">
            <v>1</v>
          </cell>
          <cell r="R1660">
            <v>0</v>
          </cell>
        </row>
        <row r="1661">
          <cell r="C1661">
            <v>18</v>
          </cell>
          <cell r="D1661" t="str">
            <v>horzdrill</v>
          </cell>
          <cell r="E1661">
            <v>2007</v>
          </cell>
          <cell r="F1661">
            <v>2007</v>
          </cell>
          <cell r="G1661">
            <v>1</v>
          </cell>
          <cell r="H1661">
            <v>1</v>
          </cell>
          <cell r="I1661">
            <v>1</v>
          </cell>
          <cell r="J1661">
            <v>1</v>
          </cell>
          <cell r="K1661">
            <v>1</v>
          </cell>
          <cell r="L1661">
            <v>1</v>
          </cell>
          <cell r="M1661">
            <v>18.05</v>
          </cell>
          <cell r="N1661">
            <v>17.399999999999999</v>
          </cell>
          <cell r="O1661">
            <v>0.6</v>
          </cell>
          <cell r="P1661">
            <v>0</v>
          </cell>
          <cell r="Q1661">
            <v>1</v>
          </cell>
          <cell r="R1661">
            <v>0</v>
          </cell>
        </row>
        <row r="1662">
          <cell r="C1662">
            <v>18</v>
          </cell>
          <cell r="D1662" t="str">
            <v>horzdrill</v>
          </cell>
          <cell r="E1662">
            <v>2008</v>
          </cell>
          <cell r="F1662">
            <v>2008</v>
          </cell>
          <cell r="G1662">
            <v>1</v>
          </cell>
          <cell r="H1662">
            <v>1</v>
          </cell>
          <cell r="I1662">
            <v>1</v>
          </cell>
          <cell r="J1662">
            <v>1</v>
          </cell>
          <cell r="K1662">
            <v>1</v>
          </cell>
          <cell r="L1662">
            <v>1</v>
          </cell>
          <cell r="O1662">
            <v>0.4</v>
          </cell>
          <cell r="P1662">
            <v>0</v>
          </cell>
          <cell r="Q1662">
            <v>1</v>
          </cell>
          <cell r="R1662">
            <v>0</v>
          </cell>
        </row>
        <row r="1663">
          <cell r="C1663">
            <v>18</v>
          </cell>
          <cell r="D1663" t="str">
            <v>horzdrill</v>
          </cell>
          <cell r="E1663">
            <v>2009</v>
          </cell>
          <cell r="F1663">
            <v>2009</v>
          </cell>
          <cell r="G1663">
            <v>1</v>
          </cell>
          <cell r="H1663">
            <v>1</v>
          </cell>
          <cell r="I1663">
            <v>1</v>
          </cell>
          <cell r="J1663">
            <v>1</v>
          </cell>
          <cell r="K1663">
            <v>1</v>
          </cell>
          <cell r="L1663">
            <v>1</v>
          </cell>
          <cell r="O1663">
            <v>0.2</v>
          </cell>
          <cell r="P1663">
            <v>0</v>
          </cell>
          <cell r="Q1663">
            <v>1</v>
          </cell>
          <cell r="R1663">
            <v>0</v>
          </cell>
        </row>
        <row r="1664">
          <cell r="C1664">
            <v>18</v>
          </cell>
          <cell r="D1664" t="str">
            <v>horzdrill</v>
          </cell>
          <cell r="E1664">
            <v>2010</v>
          </cell>
          <cell r="F1664">
            <v>2010</v>
          </cell>
          <cell r="G1664">
            <v>1</v>
          </cell>
          <cell r="H1664">
            <v>1</v>
          </cell>
          <cell r="I1664">
            <v>1</v>
          </cell>
          <cell r="J1664">
            <v>1</v>
          </cell>
          <cell r="K1664">
            <v>1</v>
          </cell>
          <cell r="L1664">
            <v>1</v>
          </cell>
          <cell r="O1664">
            <v>0</v>
          </cell>
          <cell r="P1664">
            <v>0</v>
          </cell>
          <cell r="Q1664">
            <v>1</v>
          </cell>
          <cell r="R1664">
            <v>0</v>
          </cell>
        </row>
        <row r="1665">
          <cell r="C1665">
            <v>18</v>
          </cell>
          <cell r="D1665" t="str">
            <v>horzdrill</v>
          </cell>
          <cell r="E1665">
            <v>2011</v>
          </cell>
          <cell r="F1665">
            <v>2011</v>
          </cell>
          <cell r="G1665">
            <v>1</v>
          </cell>
          <cell r="H1665">
            <v>1</v>
          </cell>
          <cell r="I1665">
            <v>1</v>
          </cell>
          <cell r="J1665">
            <v>1</v>
          </cell>
          <cell r="K1665">
            <v>1</v>
          </cell>
          <cell r="L1665">
            <v>1</v>
          </cell>
          <cell r="O1665">
            <v>0</v>
          </cell>
          <cell r="P1665">
            <v>0</v>
          </cell>
          <cell r="Q1665">
            <v>1</v>
          </cell>
          <cell r="R1665">
            <v>0</v>
          </cell>
        </row>
        <row r="1666">
          <cell r="C1666">
            <v>18</v>
          </cell>
          <cell r="D1666" t="str">
            <v>sidetrack</v>
          </cell>
          <cell r="E1666">
            <v>2007</v>
          </cell>
          <cell r="F1666">
            <v>2007</v>
          </cell>
          <cell r="G1666">
            <v>1</v>
          </cell>
          <cell r="H1666">
            <v>1</v>
          </cell>
          <cell r="I1666">
            <v>1</v>
          </cell>
          <cell r="J1666">
            <v>1</v>
          </cell>
          <cell r="K1666">
            <v>1</v>
          </cell>
          <cell r="L1666">
            <v>1</v>
          </cell>
          <cell r="M1666">
            <v>18.05</v>
          </cell>
          <cell r="N1666">
            <v>17.399999999999999</v>
          </cell>
          <cell r="Q1666">
            <v>1</v>
          </cell>
          <cell r="R1666">
            <v>0</v>
          </cell>
        </row>
        <row r="1667">
          <cell r="C1667">
            <v>18</v>
          </cell>
          <cell r="D1667" t="str">
            <v>sidetrack</v>
          </cell>
          <cell r="E1667">
            <v>2008</v>
          </cell>
          <cell r="F1667">
            <v>2008</v>
          </cell>
          <cell r="G1667">
            <v>1</v>
          </cell>
          <cell r="H1667">
            <v>1</v>
          </cell>
          <cell r="I1667">
            <v>1</v>
          </cell>
          <cell r="J1667">
            <v>1</v>
          </cell>
          <cell r="K1667">
            <v>1</v>
          </cell>
          <cell r="L1667">
            <v>1</v>
          </cell>
          <cell r="Q1667">
            <v>1</v>
          </cell>
          <cell r="R1667">
            <v>0</v>
          </cell>
        </row>
        <row r="1668">
          <cell r="C1668">
            <v>18</v>
          </cell>
          <cell r="D1668" t="str">
            <v>sidetrack</v>
          </cell>
          <cell r="E1668">
            <v>2009</v>
          </cell>
          <cell r="F1668">
            <v>2009</v>
          </cell>
          <cell r="G1668">
            <v>1</v>
          </cell>
          <cell r="H1668">
            <v>1</v>
          </cell>
          <cell r="I1668">
            <v>1</v>
          </cell>
          <cell r="J1668">
            <v>1</v>
          </cell>
          <cell r="K1668">
            <v>1</v>
          </cell>
          <cell r="L1668">
            <v>1</v>
          </cell>
          <cell r="Q1668">
            <v>1</v>
          </cell>
          <cell r="R1668">
            <v>0</v>
          </cell>
        </row>
        <row r="1669">
          <cell r="C1669">
            <v>18</v>
          </cell>
          <cell r="D1669" t="str">
            <v>sidetrack</v>
          </cell>
          <cell r="E1669">
            <v>2010</v>
          </cell>
          <cell r="F1669">
            <v>2010</v>
          </cell>
          <cell r="G1669">
            <v>1</v>
          </cell>
          <cell r="H1669">
            <v>1</v>
          </cell>
          <cell r="I1669">
            <v>1</v>
          </cell>
          <cell r="J1669">
            <v>1</v>
          </cell>
          <cell r="K1669">
            <v>1</v>
          </cell>
          <cell r="L1669">
            <v>1</v>
          </cell>
          <cell r="Q1669">
            <v>1</v>
          </cell>
          <cell r="R1669">
            <v>0</v>
          </cell>
        </row>
        <row r="1670">
          <cell r="C1670">
            <v>18</v>
          </cell>
          <cell r="D1670" t="str">
            <v>sidetrack</v>
          </cell>
          <cell r="E1670">
            <v>2011</v>
          </cell>
          <cell r="F1670">
            <v>2011</v>
          </cell>
          <cell r="G1670">
            <v>1</v>
          </cell>
          <cell r="H1670">
            <v>1</v>
          </cell>
          <cell r="I1670">
            <v>1</v>
          </cell>
          <cell r="J1670">
            <v>1</v>
          </cell>
          <cell r="K1670">
            <v>1</v>
          </cell>
          <cell r="L1670">
            <v>1</v>
          </cell>
          <cell r="Q1670">
            <v>1</v>
          </cell>
          <cell r="R1670">
            <v>0</v>
          </cell>
        </row>
        <row r="1671">
          <cell r="C1671">
            <v>18</v>
          </cell>
          <cell r="D1671" t="str">
            <v>frac</v>
          </cell>
          <cell r="E1671">
            <v>2007</v>
          </cell>
          <cell r="F1671">
            <v>2007</v>
          </cell>
          <cell r="G1671">
            <v>1</v>
          </cell>
          <cell r="H1671">
            <v>1</v>
          </cell>
          <cell r="I1671">
            <v>1</v>
          </cell>
          <cell r="J1671">
            <v>1</v>
          </cell>
          <cell r="K1671">
            <v>1</v>
          </cell>
          <cell r="L1671">
            <v>1</v>
          </cell>
          <cell r="M1671">
            <v>18.05</v>
          </cell>
          <cell r="N1671">
            <v>17.399999999999999</v>
          </cell>
          <cell r="Q1671">
            <v>1</v>
          </cell>
          <cell r="R1671">
            <v>0</v>
          </cell>
        </row>
        <row r="1672">
          <cell r="C1672">
            <v>18</v>
          </cell>
          <cell r="D1672" t="str">
            <v>frac</v>
          </cell>
          <cell r="E1672">
            <v>2008</v>
          </cell>
          <cell r="F1672">
            <v>2008</v>
          </cell>
          <cell r="G1672">
            <v>1</v>
          </cell>
          <cell r="H1672">
            <v>1</v>
          </cell>
          <cell r="I1672">
            <v>1</v>
          </cell>
          <cell r="J1672">
            <v>1</v>
          </cell>
          <cell r="K1672">
            <v>1</v>
          </cell>
          <cell r="L1672">
            <v>1</v>
          </cell>
          <cell r="Q1672">
            <v>1</v>
          </cell>
          <cell r="R1672">
            <v>0</v>
          </cell>
        </row>
        <row r="1673">
          <cell r="C1673">
            <v>18</v>
          </cell>
          <cell r="D1673" t="str">
            <v>frac</v>
          </cell>
          <cell r="E1673">
            <v>2009</v>
          </cell>
          <cell r="F1673">
            <v>2009</v>
          </cell>
          <cell r="G1673">
            <v>1</v>
          </cell>
          <cell r="H1673">
            <v>1</v>
          </cell>
          <cell r="I1673">
            <v>1</v>
          </cell>
          <cell r="J1673">
            <v>1</v>
          </cell>
          <cell r="K1673">
            <v>1</v>
          </cell>
          <cell r="L1673">
            <v>1</v>
          </cell>
          <cell r="Q1673">
            <v>1</v>
          </cell>
          <cell r="R1673">
            <v>0</v>
          </cell>
        </row>
        <row r="1674">
          <cell r="C1674">
            <v>18</v>
          </cell>
          <cell r="D1674" t="str">
            <v>frac</v>
          </cell>
          <cell r="E1674">
            <v>2010</v>
          </cell>
          <cell r="F1674">
            <v>2010</v>
          </cell>
          <cell r="G1674">
            <v>1</v>
          </cell>
          <cell r="H1674">
            <v>1</v>
          </cell>
          <cell r="I1674">
            <v>1</v>
          </cell>
          <cell r="J1674">
            <v>1</v>
          </cell>
          <cell r="K1674">
            <v>1</v>
          </cell>
          <cell r="L1674">
            <v>1</v>
          </cell>
          <cell r="Q1674">
            <v>1</v>
          </cell>
          <cell r="R1674">
            <v>0</v>
          </cell>
        </row>
        <row r="1675">
          <cell r="C1675">
            <v>18</v>
          </cell>
          <cell r="D1675" t="str">
            <v>frac</v>
          </cell>
          <cell r="E1675">
            <v>2011</v>
          </cell>
          <cell r="F1675">
            <v>2011</v>
          </cell>
          <cell r="G1675">
            <v>1</v>
          </cell>
          <cell r="H1675">
            <v>1</v>
          </cell>
          <cell r="I1675">
            <v>1</v>
          </cell>
          <cell r="J1675">
            <v>1</v>
          </cell>
          <cell r="K1675">
            <v>1</v>
          </cell>
          <cell r="L1675">
            <v>1</v>
          </cell>
          <cell r="Q1675">
            <v>1</v>
          </cell>
          <cell r="R1675">
            <v>0</v>
          </cell>
        </row>
        <row r="1676">
          <cell r="C1676">
            <v>18</v>
          </cell>
          <cell r="D1676" t="str">
            <v>opti</v>
          </cell>
          <cell r="E1676">
            <v>2007</v>
          </cell>
          <cell r="F1676">
            <v>2007</v>
          </cell>
          <cell r="G1676">
            <v>1</v>
          </cell>
          <cell r="H1676">
            <v>1</v>
          </cell>
          <cell r="I1676">
            <v>1</v>
          </cell>
          <cell r="J1676">
            <v>1</v>
          </cell>
          <cell r="K1676">
            <v>1</v>
          </cell>
          <cell r="L1676">
            <v>1</v>
          </cell>
          <cell r="M1676">
            <v>18.05</v>
          </cell>
          <cell r="N1676">
            <v>17.399999999999999</v>
          </cell>
          <cell r="Q1676">
            <v>1</v>
          </cell>
          <cell r="R1676">
            <v>0</v>
          </cell>
        </row>
        <row r="1677">
          <cell r="C1677">
            <v>18</v>
          </cell>
          <cell r="D1677" t="str">
            <v>opti</v>
          </cell>
          <cell r="E1677">
            <v>2008</v>
          </cell>
          <cell r="F1677">
            <v>2008</v>
          </cell>
          <cell r="G1677">
            <v>1</v>
          </cell>
          <cell r="H1677">
            <v>1</v>
          </cell>
          <cell r="I1677">
            <v>1</v>
          </cell>
          <cell r="J1677">
            <v>1</v>
          </cell>
          <cell r="K1677">
            <v>1</v>
          </cell>
          <cell r="L1677">
            <v>1</v>
          </cell>
          <cell r="Q1677">
            <v>1</v>
          </cell>
          <cell r="R1677">
            <v>0</v>
          </cell>
        </row>
        <row r="1678">
          <cell r="C1678">
            <v>18</v>
          </cell>
          <cell r="D1678" t="str">
            <v>opti</v>
          </cell>
          <cell r="E1678">
            <v>2009</v>
          </cell>
          <cell r="F1678">
            <v>2009</v>
          </cell>
          <cell r="G1678">
            <v>1</v>
          </cell>
          <cell r="H1678">
            <v>1</v>
          </cell>
          <cell r="I1678">
            <v>1</v>
          </cell>
          <cell r="J1678">
            <v>1</v>
          </cell>
          <cell r="K1678">
            <v>1</v>
          </cell>
          <cell r="L1678">
            <v>1</v>
          </cell>
          <cell r="Q1678">
            <v>1</v>
          </cell>
          <cell r="R1678">
            <v>0</v>
          </cell>
        </row>
        <row r="1679">
          <cell r="C1679">
            <v>18</v>
          </cell>
          <cell r="D1679" t="str">
            <v>opti</v>
          </cell>
          <cell r="E1679">
            <v>2010</v>
          </cell>
          <cell r="F1679">
            <v>2010</v>
          </cell>
          <cell r="G1679">
            <v>1</v>
          </cell>
          <cell r="H1679">
            <v>1</v>
          </cell>
          <cell r="I1679">
            <v>1</v>
          </cell>
          <cell r="J1679">
            <v>1</v>
          </cell>
          <cell r="K1679">
            <v>1</v>
          </cell>
          <cell r="L1679">
            <v>1</v>
          </cell>
          <cell r="Q1679">
            <v>1</v>
          </cell>
          <cell r="R1679">
            <v>0</v>
          </cell>
        </row>
        <row r="1680">
          <cell r="C1680">
            <v>18</v>
          </cell>
          <cell r="D1680" t="str">
            <v>opti</v>
          </cell>
          <cell r="E1680">
            <v>2011</v>
          </cell>
          <cell r="F1680">
            <v>2011</v>
          </cell>
          <cell r="G1680">
            <v>1</v>
          </cell>
          <cell r="H1680">
            <v>1</v>
          </cell>
          <cell r="I1680">
            <v>1</v>
          </cell>
          <cell r="J1680">
            <v>1</v>
          </cell>
          <cell r="K1680">
            <v>1</v>
          </cell>
          <cell r="L1680">
            <v>1</v>
          </cell>
          <cell r="Q1680">
            <v>1</v>
          </cell>
          <cell r="R1680">
            <v>0</v>
          </cell>
        </row>
        <row r="1681">
          <cell r="C1681">
            <v>18</v>
          </cell>
          <cell r="D1681" t="str">
            <v>intense</v>
          </cell>
          <cell r="E1681">
            <v>2007</v>
          </cell>
          <cell r="F1681">
            <v>2007</v>
          </cell>
          <cell r="G1681">
            <v>1</v>
          </cell>
          <cell r="H1681">
            <v>1</v>
          </cell>
          <cell r="I1681">
            <v>1</v>
          </cell>
          <cell r="J1681">
            <v>1</v>
          </cell>
          <cell r="K1681">
            <v>1</v>
          </cell>
          <cell r="L1681">
            <v>1</v>
          </cell>
          <cell r="M1681">
            <v>18.05</v>
          </cell>
          <cell r="N1681">
            <v>17.399999999999999</v>
          </cell>
          <cell r="Q1681">
            <v>1</v>
          </cell>
          <cell r="R1681">
            <v>0</v>
          </cell>
        </row>
        <row r="1682">
          <cell r="C1682">
            <v>18</v>
          </cell>
          <cell r="D1682" t="str">
            <v>intense</v>
          </cell>
          <cell r="E1682">
            <v>2008</v>
          </cell>
          <cell r="F1682">
            <v>2008</v>
          </cell>
          <cell r="G1682">
            <v>1</v>
          </cell>
          <cell r="H1682">
            <v>1</v>
          </cell>
          <cell r="I1682">
            <v>1</v>
          </cell>
          <cell r="J1682">
            <v>1</v>
          </cell>
          <cell r="K1682">
            <v>1</v>
          </cell>
          <cell r="L1682">
            <v>1</v>
          </cell>
          <cell r="Q1682">
            <v>1</v>
          </cell>
          <cell r="R1682">
            <v>0</v>
          </cell>
        </row>
        <row r="1683">
          <cell r="C1683">
            <v>18</v>
          </cell>
          <cell r="D1683" t="str">
            <v>intense</v>
          </cell>
          <cell r="E1683">
            <v>2009</v>
          </cell>
          <cell r="F1683">
            <v>2009</v>
          </cell>
          <cell r="G1683">
            <v>1</v>
          </cell>
          <cell r="H1683">
            <v>1</v>
          </cell>
          <cell r="I1683">
            <v>1</v>
          </cell>
          <cell r="J1683">
            <v>1</v>
          </cell>
          <cell r="K1683">
            <v>1</v>
          </cell>
          <cell r="L1683">
            <v>1</v>
          </cell>
          <cell r="Q1683">
            <v>1</v>
          </cell>
          <cell r="R1683">
            <v>0</v>
          </cell>
        </row>
        <row r="1684">
          <cell r="C1684">
            <v>18</v>
          </cell>
          <cell r="D1684" t="str">
            <v>intense</v>
          </cell>
          <cell r="E1684">
            <v>2010</v>
          </cell>
          <cell r="F1684">
            <v>2010</v>
          </cell>
          <cell r="G1684">
            <v>1</v>
          </cell>
          <cell r="H1684">
            <v>1</v>
          </cell>
          <cell r="I1684">
            <v>1</v>
          </cell>
          <cell r="J1684">
            <v>1</v>
          </cell>
          <cell r="K1684">
            <v>1</v>
          </cell>
          <cell r="L1684">
            <v>1</v>
          </cell>
          <cell r="Q1684">
            <v>1</v>
          </cell>
          <cell r="R1684">
            <v>0</v>
          </cell>
        </row>
        <row r="1685">
          <cell r="C1685">
            <v>18</v>
          </cell>
          <cell r="D1685" t="str">
            <v>intense</v>
          </cell>
          <cell r="E1685">
            <v>2011</v>
          </cell>
          <cell r="F1685">
            <v>2011</v>
          </cell>
          <cell r="G1685">
            <v>1</v>
          </cell>
          <cell r="H1685">
            <v>1</v>
          </cell>
          <cell r="I1685">
            <v>1</v>
          </cell>
          <cell r="J1685">
            <v>1</v>
          </cell>
          <cell r="K1685">
            <v>1</v>
          </cell>
          <cell r="L1685">
            <v>1</v>
          </cell>
          <cell r="Q1685">
            <v>1</v>
          </cell>
          <cell r="R1685">
            <v>0</v>
          </cell>
        </row>
        <row r="1686">
          <cell r="C1686">
            <v>18</v>
          </cell>
          <cell r="D1686" t="str">
            <v>other</v>
          </cell>
          <cell r="E1686">
            <v>2007</v>
          </cell>
          <cell r="F1686">
            <v>2007</v>
          </cell>
          <cell r="G1686">
            <v>1</v>
          </cell>
          <cell r="H1686">
            <v>1</v>
          </cell>
          <cell r="I1686">
            <v>1</v>
          </cell>
          <cell r="J1686">
            <v>1</v>
          </cell>
          <cell r="K1686">
            <v>1</v>
          </cell>
          <cell r="L1686">
            <v>1</v>
          </cell>
          <cell r="M1686">
            <v>18.05</v>
          </cell>
          <cell r="N1686">
            <v>17.399999999999999</v>
          </cell>
          <cell r="Q1686">
            <v>1</v>
          </cell>
          <cell r="R1686">
            <v>0</v>
          </cell>
        </row>
        <row r="1687">
          <cell r="C1687">
            <v>18</v>
          </cell>
          <cell r="D1687" t="str">
            <v>other</v>
          </cell>
          <cell r="E1687">
            <v>2008</v>
          </cell>
          <cell r="F1687">
            <v>2008</v>
          </cell>
          <cell r="G1687">
            <v>1</v>
          </cell>
          <cell r="H1687">
            <v>1</v>
          </cell>
          <cell r="I1687">
            <v>1</v>
          </cell>
          <cell r="J1687">
            <v>1</v>
          </cell>
          <cell r="K1687">
            <v>1</v>
          </cell>
          <cell r="L1687">
            <v>1</v>
          </cell>
          <cell r="Q1687">
            <v>1</v>
          </cell>
          <cell r="R1687">
            <v>0</v>
          </cell>
        </row>
        <row r="1688">
          <cell r="C1688">
            <v>18</v>
          </cell>
          <cell r="D1688" t="str">
            <v>other</v>
          </cell>
          <cell r="E1688">
            <v>2009</v>
          </cell>
          <cell r="F1688">
            <v>2009</v>
          </cell>
          <cell r="G1688">
            <v>1</v>
          </cell>
          <cell r="H1688">
            <v>1</v>
          </cell>
          <cell r="I1688">
            <v>1</v>
          </cell>
          <cell r="J1688">
            <v>1</v>
          </cell>
          <cell r="K1688">
            <v>1</v>
          </cell>
          <cell r="L1688">
            <v>1</v>
          </cell>
          <cell r="Q1688">
            <v>1</v>
          </cell>
          <cell r="R1688">
            <v>0</v>
          </cell>
        </row>
        <row r="1689">
          <cell r="C1689">
            <v>18</v>
          </cell>
          <cell r="D1689" t="str">
            <v>other</v>
          </cell>
          <cell r="E1689">
            <v>2010</v>
          </cell>
          <cell r="F1689">
            <v>2010</v>
          </cell>
          <cell r="G1689">
            <v>1</v>
          </cell>
          <cell r="H1689">
            <v>1</v>
          </cell>
          <cell r="I1689">
            <v>1</v>
          </cell>
          <cell r="J1689">
            <v>1</v>
          </cell>
          <cell r="K1689">
            <v>1</v>
          </cell>
          <cell r="L1689">
            <v>1</v>
          </cell>
          <cell r="Q1689">
            <v>1</v>
          </cell>
          <cell r="R1689">
            <v>0</v>
          </cell>
        </row>
        <row r="1690">
          <cell r="C1690">
            <v>18</v>
          </cell>
          <cell r="D1690" t="str">
            <v>other</v>
          </cell>
          <cell r="E1690">
            <v>2011</v>
          </cell>
          <cell r="F1690">
            <v>2011</v>
          </cell>
          <cell r="G1690">
            <v>1</v>
          </cell>
          <cell r="H1690">
            <v>1</v>
          </cell>
          <cell r="I1690">
            <v>1</v>
          </cell>
          <cell r="J1690">
            <v>1</v>
          </cell>
          <cell r="K1690">
            <v>1</v>
          </cell>
          <cell r="L1690">
            <v>1</v>
          </cell>
          <cell r="Q1690">
            <v>1</v>
          </cell>
          <cell r="R1690">
            <v>0</v>
          </cell>
        </row>
        <row r="1691">
          <cell r="C1691">
            <v>18</v>
          </cell>
          <cell r="D1691" t="str">
            <v>recom</v>
          </cell>
          <cell r="E1691">
            <v>2007</v>
          </cell>
          <cell r="F1691">
            <v>2007</v>
          </cell>
          <cell r="G1691">
            <v>1</v>
          </cell>
          <cell r="H1691">
            <v>1</v>
          </cell>
          <cell r="I1691">
            <v>1</v>
          </cell>
          <cell r="J1691">
            <v>1</v>
          </cell>
          <cell r="K1691">
            <v>1</v>
          </cell>
          <cell r="L1691">
            <v>1</v>
          </cell>
          <cell r="M1691">
            <v>18.05</v>
          </cell>
          <cell r="N1691">
            <v>17.399999999999999</v>
          </cell>
          <cell r="Q1691">
            <v>1</v>
          </cell>
          <cell r="R1691">
            <v>0</v>
          </cell>
        </row>
        <row r="1692">
          <cell r="C1692">
            <v>18</v>
          </cell>
          <cell r="D1692" t="str">
            <v>recom</v>
          </cell>
          <cell r="E1692">
            <v>2008</v>
          </cell>
          <cell r="F1692">
            <v>2008</v>
          </cell>
          <cell r="G1692">
            <v>1</v>
          </cell>
          <cell r="H1692">
            <v>1</v>
          </cell>
          <cell r="I1692">
            <v>1</v>
          </cell>
          <cell r="J1692">
            <v>1</v>
          </cell>
          <cell r="K1692">
            <v>1</v>
          </cell>
          <cell r="L1692">
            <v>1</v>
          </cell>
          <cell r="Q1692">
            <v>1</v>
          </cell>
          <cell r="R1692">
            <v>0</v>
          </cell>
        </row>
        <row r="1693">
          <cell r="C1693">
            <v>18</v>
          </cell>
          <cell r="D1693" t="str">
            <v>recom</v>
          </cell>
          <cell r="E1693">
            <v>2009</v>
          </cell>
          <cell r="F1693">
            <v>2009</v>
          </cell>
          <cell r="G1693">
            <v>1</v>
          </cell>
          <cell r="H1693">
            <v>1</v>
          </cell>
          <cell r="I1693">
            <v>1</v>
          </cell>
          <cell r="J1693">
            <v>1</v>
          </cell>
          <cell r="K1693">
            <v>1</v>
          </cell>
          <cell r="L1693">
            <v>1</v>
          </cell>
          <cell r="Q1693">
            <v>1</v>
          </cell>
          <cell r="R1693">
            <v>0</v>
          </cell>
        </row>
        <row r="1694">
          <cell r="C1694">
            <v>18</v>
          </cell>
          <cell r="D1694" t="str">
            <v>recom</v>
          </cell>
          <cell r="E1694">
            <v>2010</v>
          </cell>
          <cell r="F1694">
            <v>2010</v>
          </cell>
          <cell r="G1694">
            <v>1</v>
          </cell>
          <cell r="H1694">
            <v>1</v>
          </cell>
          <cell r="I1694">
            <v>1</v>
          </cell>
          <cell r="J1694">
            <v>1</v>
          </cell>
          <cell r="K1694">
            <v>1</v>
          </cell>
          <cell r="L1694">
            <v>1</v>
          </cell>
          <cell r="Q1694">
            <v>1</v>
          </cell>
          <cell r="R1694">
            <v>0</v>
          </cell>
        </row>
        <row r="1695">
          <cell r="C1695">
            <v>18</v>
          </cell>
          <cell r="D1695" t="str">
            <v>recom</v>
          </cell>
          <cell r="E1695">
            <v>2011</v>
          </cell>
          <cell r="F1695">
            <v>2011</v>
          </cell>
          <cell r="G1695">
            <v>1</v>
          </cell>
          <cell r="H1695">
            <v>1</v>
          </cell>
          <cell r="I1695">
            <v>1</v>
          </cell>
          <cell r="J1695">
            <v>1</v>
          </cell>
          <cell r="K1695">
            <v>1</v>
          </cell>
          <cell r="L1695">
            <v>1</v>
          </cell>
          <cell r="Q1695">
            <v>1</v>
          </cell>
          <cell r="R1695">
            <v>0</v>
          </cell>
        </row>
        <row r="1696">
          <cell r="C1696">
            <v>18</v>
          </cell>
          <cell r="D1696" t="str">
            <v>reactive</v>
          </cell>
          <cell r="E1696">
            <v>2007</v>
          </cell>
          <cell r="F1696">
            <v>2007</v>
          </cell>
          <cell r="G1696">
            <v>1</v>
          </cell>
          <cell r="H1696">
            <v>1</v>
          </cell>
          <cell r="I1696">
            <v>1</v>
          </cell>
          <cell r="J1696">
            <v>1</v>
          </cell>
          <cell r="K1696">
            <v>1</v>
          </cell>
          <cell r="L1696">
            <v>1</v>
          </cell>
          <cell r="M1696">
            <v>18.05</v>
          </cell>
          <cell r="N1696">
            <v>17.399999999999999</v>
          </cell>
          <cell r="Q1696">
            <v>1</v>
          </cell>
          <cell r="R1696">
            <v>0</v>
          </cell>
        </row>
        <row r="1697">
          <cell r="C1697">
            <v>18</v>
          </cell>
          <cell r="D1697" t="str">
            <v>reactive</v>
          </cell>
          <cell r="E1697">
            <v>2008</v>
          </cell>
          <cell r="F1697">
            <v>2008</v>
          </cell>
          <cell r="G1697">
            <v>1</v>
          </cell>
          <cell r="H1697">
            <v>1</v>
          </cell>
          <cell r="I1697">
            <v>1</v>
          </cell>
          <cell r="J1697">
            <v>1</v>
          </cell>
          <cell r="K1697">
            <v>1</v>
          </cell>
          <cell r="L1697">
            <v>1</v>
          </cell>
          <cell r="Q1697">
            <v>1</v>
          </cell>
          <cell r="R1697">
            <v>0</v>
          </cell>
        </row>
        <row r="1698">
          <cell r="C1698">
            <v>18</v>
          </cell>
          <cell r="D1698" t="str">
            <v>reactive</v>
          </cell>
          <cell r="E1698">
            <v>2009</v>
          </cell>
          <cell r="F1698">
            <v>2009</v>
          </cell>
          <cell r="G1698">
            <v>1</v>
          </cell>
          <cell r="H1698">
            <v>1</v>
          </cell>
          <cell r="I1698">
            <v>1</v>
          </cell>
          <cell r="J1698">
            <v>1</v>
          </cell>
          <cell r="K1698">
            <v>1</v>
          </cell>
          <cell r="L1698">
            <v>1</v>
          </cell>
          <cell r="Q1698">
            <v>1</v>
          </cell>
          <cell r="R1698">
            <v>0</v>
          </cell>
        </row>
        <row r="1699">
          <cell r="C1699">
            <v>18</v>
          </cell>
          <cell r="D1699" t="str">
            <v>reactive</v>
          </cell>
          <cell r="E1699">
            <v>2010</v>
          </cell>
          <cell r="F1699">
            <v>2010</v>
          </cell>
          <cell r="G1699">
            <v>1</v>
          </cell>
          <cell r="H1699">
            <v>1</v>
          </cell>
          <cell r="I1699">
            <v>1</v>
          </cell>
          <cell r="J1699">
            <v>1</v>
          </cell>
          <cell r="K1699">
            <v>1</v>
          </cell>
          <cell r="L1699">
            <v>1</v>
          </cell>
          <cell r="Q1699">
            <v>1</v>
          </cell>
          <cell r="R1699">
            <v>0</v>
          </cell>
        </row>
        <row r="1700">
          <cell r="C1700">
            <v>18</v>
          </cell>
          <cell r="D1700" t="str">
            <v>reactive</v>
          </cell>
          <cell r="E1700">
            <v>2011</v>
          </cell>
          <cell r="F1700">
            <v>2011</v>
          </cell>
          <cell r="G1700">
            <v>1</v>
          </cell>
          <cell r="H1700">
            <v>1</v>
          </cell>
          <cell r="I1700">
            <v>1</v>
          </cell>
          <cell r="J1700">
            <v>1</v>
          </cell>
          <cell r="K1700">
            <v>1</v>
          </cell>
          <cell r="L1700">
            <v>1</v>
          </cell>
          <cell r="Q1700">
            <v>1</v>
          </cell>
          <cell r="R1700">
            <v>0</v>
          </cell>
        </row>
        <row r="1701">
          <cell r="C1701">
            <v>18</v>
          </cell>
          <cell r="D1701" t="str">
            <v>ППД</v>
          </cell>
          <cell r="E1701">
            <v>2007</v>
          </cell>
          <cell r="F1701">
            <v>2007</v>
          </cell>
          <cell r="G1701">
            <v>1</v>
          </cell>
          <cell r="H1701">
            <v>1</v>
          </cell>
          <cell r="I1701">
            <v>1</v>
          </cell>
          <cell r="J1701">
            <v>1</v>
          </cell>
          <cell r="K1701">
            <v>1</v>
          </cell>
          <cell r="L1701">
            <v>1</v>
          </cell>
          <cell r="M1701">
            <v>18.05</v>
          </cell>
          <cell r="N1701">
            <v>17.399999999999999</v>
          </cell>
          <cell r="Q1701">
            <v>1</v>
          </cell>
          <cell r="R1701">
            <v>0</v>
          </cell>
        </row>
        <row r="1702">
          <cell r="C1702">
            <v>18</v>
          </cell>
          <cell r="D1702" t="str">
            <v>ППД</v>
          </cell>
          <cell r="E1702">
            <v>2008</v>
          </cell>
          <cell r="F1702">
            <v>2008</v>
          </cell>
          <cell r="G1702">
            <v>1</v>
          </cell>
          <cell r="H1702">
            <v>1</v>
          </cell>
          <cell r="I1702">
            <v>1</v>
          </cell>
          <cell r="J1702">
            <v>1</v>
          </cell>
          <cell r="K1702">
            <v>1</v>
          </cell>
          <cell r="L1702">
            <v>1</v>
          </cell>
          <cell r="Q1702">
            <v>1</v>
          </cell>
          <cell r="R1702">
            <v>0</v>
          </cell>
        </row>
        <row r="1703">
          <cell r="C1703">
            <v>18</v>
          </cell>
          <cell r="D1703" t="str">
            <v>ППД</v>
          </cell>
          <cell r="E1703">
            <v>2009</v>
          </cell>
          <cell r="F1703">
            <v>2009</v>
          </cell>
          <cell r="G1703">
            <v>1</v>
          </cell>
          <cell r="H1703">
            <v>1</v>
          </cell>
          <cell r="I1703">
            <v>1</v>
          </cell>
          <cell r="J1703">
            <v>1</v>
          </cell>
          <cell r="K1703">
            <v>1</v>
          </cell>
          <cell r="L1703">
            <v>1</v>
          </cell>
          <cell r="Q1703">
            <v>1</v>
          </cell>
          <cell r="R1703">
            <v>0</v>
          </cell>
        </row>
        <row r="1704">
          <cell r="C1704">
            <v>18</v>
          </cell>
          <cell r="D1704" t="str">
            <v>ППД</v>
          </cell>
          <cell r="E1704">
            <v>2010</v>
          </cell>
          <cell r="F1704">
            <v>2010</v>
          </cell>
          <cell r="G1704">
            <v>1</v>
          </cell>
          <cell r="H1704">
            <v>1</v>
          </cell>
          <cell r="I1704">
            <v>1</v>
          </cell>
          <cell r="J1704">
            <v>1</v>
          </cell>
          <cell r="K1704">
            <v>1</v>
          </cell>
          <cell r="L1704">
            <v>1</v>
          </cell>
          <cell r="Q1704">
            <v>1</v>
          </cell>
          <cell r="R1704">
            <v>0</v>
          </cell>
        </row>
        <row r="1705">
          <cell r="C1705">
            <v>18</v>
          </cell>
          <cell r="D1705" t="str">
            <v>ППД</v>
          </cell>
          <cell r="E1705">
            <v>2011</v>
          </cell>
          <cell r="F1705">
            <v>2011</v>
          </cell>
          <cell r="G1705">
            <v>1</v>
          </cell>
          <cell r="H1705">
            <v>1</v>
          </cell>
          <cell r="I1705">
            <v>1</v>
          </cell>
          <cell r="J1705">
            <v>1</v>
          </cell>
          <cell r="K1705">
            <v>1</v>
          </cell>
          <cell r="L1705">
            <v>1</v>
          </cell>
          <cell r="Q1705">
            <v>1</v>
          </cell>
          <cell r="R1705">
            <v>0</v>
          </cell>
        </row>
        <row r="1706">
          <cell r="C1706">
            <v>18</v>
          </cell>
          <cell r="D1706" t="str">
            <v>base</v>
          </cell>
          <cell r="E1706">
            <v>2007</v>
          </cell>
          <cell r="F1706">
            <v>2007</v>
          </cell>
          <cell r="G1706">
            <v>1</v>
          </cell>
          <cell r="H1706">
            <v>1</v>
          </cell>
          <cell r="I1706">
            <v>1</v>
          </cell>
          <cell r="J1706">
            <v>1</v>
          </cell>
          <cell r="K1706">
            <v>1</v>
          </cell>
          <cell r="L1706">
            <v>1</v>
          </cell>
          <cell r="M1706">
            <v>18.05</v>
          </cell>
          <cell r="N1706">
            <v>17.399999999999999</v>
          </cell>
          <cell r="Q1706">
            <v>1</v>
          </cell>
          <cell r="R1706">
            <v>0</v>
          </cell>
        </row>
        <row r="1707">
          <cell r="C1707">
            <v>18</v>
          </cell>
          <cell r="D1707" t="str">
            <v>base</v>
          </cell>
          <cell r="E1707">
            <v>2008</v>
          </cell>
          <cell r="F1707">
            <v>2008</v>
          </cell>
          <cell r="G1707">
            <v>1</v>
          </cell>
          <cell r="H1707">
            <v>1</v>
          </cell>
          <cell r="I1707">
            <v>1</v>
          </cell>
          <cell r="J1707">
            <v>1</v>
          </cell>
          <cell r="K1707">
            <v>1</v>
          </cell>
          <cell r="L1707">
            <v>1</v>
          </cell>
          <cell r="Q1707">
            <v>1</v>
          </cell>
          <cell r="R1707">
            <v>0</v>
          </cell>
        </row>
        <row r="1708">
          <cell r="C1708">
            <v>18</v>
          </cell>
          <cell r="D1708" t="str">
            <v>base</v>
          </cell>
          <cell r="E1708">
            <v>2009</v>
          </cell>
          <cell r="F1708">
            <v>2009</v>
          </cell>
          <cell r="G1708">
            <v>1</v>
          </cell>
          <cell r="H1708">
            <v>1</v>
          </cell>
          <cell r="I1708">
            <v>1</v>
          </cell>
          <cell r="J1708">
            <v>1</v>
          </cell>
          <cell r="K1708">
            <v>1</v>
          </cell>
          <cell r="L1708">
            <v>1</v>
          </cell>
          <cell r="Q1708">
            <v>1</v>
          </cell>
          <cell r="R1708">
            <v>0</v>
          </cell>
        </row>
        <row r="1709">
          <cell r="C1709">
            <v>18</v>
          </cell>
          <cell r="D1709" t="str">
            <v>base</v>
          </cell>
          <cell r="E1709">
            <v>2010</v>
          </cell>
          <cell r="F1709">
            <v>2010</v>
          </cell>
          <cell r="G1709">
            <v>1</v>
          </cell>
          <cell r="H1709">
            <v>1</v>
          </cell>
          <cell r="I1709">
            <v>1</v>
          </cell>
          <cell r="J1709">
            <v>1</v>
          </cell>
          <cell r="K1709">
            <v>1</v>
          </cell>
          <cell r="L1709">
            <v>1</v>
          </cell>
          <cell r="Q1709">
            <v>1</v>
          </cell>
          <cell r="R1709">
            <v>0</v>
          </cell>
        </row>
        <row r="1710">
          <cell r="C1710">
            <v>18</v>
          </cell>
          <cell r="D1710" t="str">
            <v>base</v>
          </cell>
          <cell r="E1710">
            <v>2011</v>
          </cell>
          <cell r="F1710">
            <v>2011</v>
          </cell>
          <cell r="G1710">
            <v>1</v>
          </cell>
          <cell r="H1710">
            <v>1</v>
          </cell>
          <cell r="I1710">
            <v>1</v>
          </cell>
          <cell r="J1710">
            <v>1</v>
          </cell>
          <cell r="K1710">
            <v>1</v>
          </cell>
          <cell r="L1710">
            <v>1</v>
          </cell>
          <cell r="Q1710">
            <v>1</v>
          </cell>
          <cell r="R1710">
            <v>0</v>
          </cell>
        </row>
        <row r="1711">
          <cell r="C1711">
            <v>19</v>
          </cell>
          <cell r="D1711" t="str">
            <v>convdrill</v>
          </cell>
          <cell r="E1711">
            <v>2007</v>
          </cell>
          <cell r="F1711">
            <v>2007</v>
          </cell>
          <cell r="G1711">
            <v>1</v>
          </cell>
          <cell r="H1711">
            <v>1</v>
          </cell>
          <cell r="I1711">
            <v>1</v>
          </cell>
          <cell r="J1711">
            <v>1</v>
          </cell>
          <cell r="K1711">
            <v>1</v>
          </cell>
          <cell r="L1711">
            <v>1</v>
          </cell>
          <cell r="M1711">
            <v>18.05</v>
          </cell>
          <cell r="N1711">
            <v>17.399999999999999</v>
          </cell>
          <cell r="O1711">
            <v>0.6</v>
          </cell>
          <cell r="P1711">
            <v>0</v>
          </cell>
          <cell r="Q1711">
            <v>1</v>
          </cell>
          <cell r="R1711">
            <v>0</v>
          </cell>
        </row>
        <row r="1712">
          <cell r="C1712">
            <v>19</v>
          </cell>
          <cell r="D1712" t="str">
            <v>convdrill</v>
          </cell>
          <cell r="E1712">
            <v>2008</v>
          </cell>
          <cell r="F1712">
            <v>2008</v>
          </cell>
          <cell r="G1712">
            <v>1</v>
          </cell>
          <cell r="H1712">
            <v>1</v>
          </cell>
          <cell r="I1712">
            <v>1</v>
          </cell>
          <cell r="J1712">
            <v>1</v>
          </cell>
          <cell r="K1712">
            <v>1</v>
          </cell>
          <cell r="L1712">
            <v>1</v>
          </cell>
          <cell r="O1712">
            <v>0.4</v>
          </cell>
          <cell r="P1712">
            <v>0</v>
          </cell>
          <cell r="Q1712">
            <v>1</v>
          </cell>
          <cell r="R1712">
            <v>0</v>
          </cell>
        </row>
        <row r="1713">
          <cell r="C1713">
            <v>19</v>
          </cell>
          <cell r="D1713" t="str">
            <v>convdrill</v>
          </cell>
          <cell r="E1713">
            <v>2009</v>
          </cell>
          <cell r="F1713">
            <v>2009</v>
          </cell>
          <cell r="G1713">
            <v>1</v>
          </cell>
          <cell r="H1713">
            <v>1</v>
          </cell>
          <cell r="I1713">
            <v>1</v>
          </cell>
          <cell r="J1713">
            <v>1</v>
          </cell>
          <cell r="K1713">
            <v>1</v>
          </cell>
          <cell r="L1713">
            <v>1</v>
          </cell>
          <cell r="O1713">
            <v>0.2</v>
          </cell>
          <cell r="P1713">
            <v>0</v>
          </cell>
          <cell r="Q1713">
            <v>1</v>
          </cell>
          <cell r="R1713">
            <v>0</v>
          </cell>
        </row>
        <row r="1714">
          <cell r="C1714">
            <v>19</v>
          </cell>
          <cell r="D1714" t="str">
            <v>convdrill</v>
          </cell>
          <cell r="E1714">
            <v>2010</v>
          </cell>
          <cell r="F1714">
            <v>2010</v>
          </cell>
          <cell r="G1714">
            <v>1</v>
          </cell>
          <cell r="H1714">
            <v>1</v>
          </cell>
          <cell r="I1714">
            <v>1</v>
          </cell>
          <cell r="J1714">
            <v>1</v>
          </cell>
          <cell r="K1714">
            <v>1</v>
          </cell>
          <cell r="L1714">
            <v>1</v>
          </cell>
          <cell r="O1714">
            <v>0</v>
          </cell>
          <cell r="P1714">
            <v>0</v>
          </cell>
          <cell r="Q1714">
            <v>1</v>
          </cell>
          <cell r="R1714">
            <v>0</v>
          </cell>
        </row>
        <row r="1715">
          <cell r="C1715">
            <v>19</v>
          </cell>
          <cell r="D1715" t="str">
            <v>convdrill</v>
          </cell>
          <cell r="E1715">
            <v>2011</v>
          </cell>
          <cell r="F1715">
            <v>2011</v>
          </cell>
          <cell r="G1715">
            <v>1</v>
          </cell>
          <cell r="H1715">
            <v>1</v>
          </cell>
          <cell r="I1715">
            <v>1</v>
          </cell>
          <cell r="J1715">
            <v>1</v>
          </cell>
          <cell r="K1715">
            <v>1</v>
          </cell>
          <cell r="L1715">
            <v>1</v>
          </cell>
          <cell r="O1715">
            <v>0</v>
          </cell>
          <cell r="P1715">
            <v>0</v>
          </cell>
          <cell r="Q1715">
            <v>1</v>
          </cell>
          <cell r="R1715">
            <v>0</v>
          </cell>
        </row>
        <row r="1716">
          <cell r="C1716">
            <v>19</v>
          </cell>
          <cell r="D1716" t="str">
            <v>horzdrill</v>
          </cell>
          <cell r="E1716">
            <v>2007</v>
          </cell>
          <cell r="F1716">
            <v>2007</v>
          </cell>
          <cell r="G1716">
            <v>1</v>
          </cell>
          <cell r="H1716">
            <v>1</v>
          </cell>
          <cell r="I1716">
            <v>1</v>
          </cell>
          <cell r="J1716">
            <v>1</v>
          </cell>
          <cell r="K1716">
            <v>1</v>
          </cell>
          <cell r="L1716">
            <v>1</v>
          </cell>
          <cell r="M1716">
            <v>18.05</v>
          </cell>
          <cell r="N1716">
            <v>17.399999999999999</v>
          </cell>
          <cell r="O1716">
            <v>0.6</v>
          </cell>
          <cell r="P1716">
            <v>0</v>
          </cell>
          <cell r="Q1716">
            <v>1</v>
          </cell>
          <cell r="R1716">
            <v>0</v>
          </cell>
        </row>
        <row r="1717">
          <cell r="C1717">
            <v>19</v>
          </cell>
          <cell r="D1717" t="str">
            <v>horzdrill</v>
          </cell>
          <cell r="E1717">
            <v>2008</v>
          </cell>
          <cell r="F1717">
            <v>2008</v>
          </cell>
          <cell r="G1717">
            <v>1</v>
          </cell>
          <cell r="H1717">
            <v>1</v>
          </cell>
          <cell r="I1717">
            <v>1</v>
          </cell>
          <cell r="J1717">
            <v>1</v>
          </cell>
          <cell r="K1717">
            <v>1</v>
          </cell>
          <cell r="L1717">
            <v>1</v>
          </cell>
          <cell r="O1717">
            <v>0.4</v>
          </cell>
          <cell r="P1717">
            <v>0</v>
          </cell>
          <cell r="Q1717">
            <v>1</v>
          </cell>
          <cell r="R1717">
            <v>0</v>
          </cell>
        </row>
        <row r="1718">
          <cell r="C1718">
            <v>19</v>
          </cell>
          <cell r="D1718" t="str">
            <v>horzdrill</v>
          </cell>
          <cell r="E1718">
            <v>2009</v>
          </cell>
          <cell r="F1718">
            <v>2009</v>
          </cell>
          <cell r="G1718">
            <v>1</v>
          </cell>
          <cell r="H1718">
            <v>1</v>
          </cell>
          <cell r="I1718">
            <v>1</v>
          </cell>
          <cell r="J1718">
            <v>1</v>
          </cell>
          <cell r="K1718">
            <v>1</v>
          </cell>
          <cell r="L1718">
            <v>1</v>
          </cell>
          <cell r="O1718">
            <v>0.2</v>
          </cell>
          <cell r="P1718">
            <v>0</v>
          </cell>
          <cell r="Q1718">
            <v>1</v>
          </cell>
          <cell r="R1718">
            <v>0</v>
          </cell>
        </row>
        <row r="1719">
          <cell r="C1719">
            <v>19</v>
          </cell>
          <cell r="D1719" t="str">
            <v>horzdrill</v>
          </cell>
          <cell r="E1719">
            <v>2010</v>
          </cell>
          <cell r="F1719">
            <v>2010</v>
          </cell>
          <cell r="G1719">
            <v>1</v>
          </cell>
          <cell r="H1719">
            <v>1</v>
          </cell>
          <cell r="I1719">
            <v>1</v>
          </cell>
          <cell r="J1719">
            <v>1</v>
          </cell>
          <cell r="K1719">
            <v>1</v>
          </cell>
          <cell r="L1719">
            <v>1</v>
          </cell>
          <cell r="O1719">
            <v>0</v>
          </cell>
          <cell r="P1719">
            <v>0</v>
          </cell>
          <cell r="Q1719">
            <v>1</v>
          </cell>
          <cell r="R1719">
            <v>0</v>
          </cell>
        </row>
        <row r="1720">
          <cell r="C1720">
            <v>19</v>
          </cell>
          <cell r="D1720" t="str">
            <v>horzdrill</v>
          </cell>
          <cell r="E1720">
            <v>2011</v>
          </cell>
          <cell r="F1720">
            <v>2011</v>
          </cell>
          <cell r="G1720">
            <v>1</v>
          </cell>
          <cell r="H1720">
            <v>1</v>
          </cell>
          <cell r="I1720">
            <v>1</v>
          </cell>
          <cell r="J1720">
            <v>1</v>
          </cell>
          <cell r="K1720">
            <v>1</v>
          </cell>
          <cell r="L1720">
            <v>1</v>
          </cell>
          <cell r="O1720">
            <v>0</v>
          </cell>
          <cell r="P1720">
            <v>0</v>
          </cell>
          <cell r="Q1720">
            <v>1</v>
          </cell>
          <cell r="R1720">
            <v>0</v>
          </cell>
        </row>
        <row r="1721">
          <cell r="C1721">
            <v>19</v>
          </cell>
          <cell r="D1721" t="str">
            <v>sidetrack</v>
          </cell>
          <cell r="E1721">
            <v>2007</v>
          </cell>
          <cell r="F1721">
            <v>2007</v>
          </cell>
          <cell r="G1721">
            <v>1</v>
          </cell>
          <cell r="H1721">
            <v>1</v>
          </cell>
          <cell r="I1721">
            <v>1</v>
          </cell>
          <cell r="J1721">
            <v>1</v>
          </cell>
          <cell r="K1721">
            <v>1</v>
          </cell>
          <cell r="L1721">
            <v>1</v>
          </cell>
          <cell r="M1721">
            <v>18.05</v>
          </cell>
          <cell r="N1721">
            <v>17.399999999999999</v>
          </cell>
          <cell r="Q1721">
            <v>1</v>
          </cell>
          <cell r="R1721">
            <v>0</v>
          </cell>
        </row>
        <row r="1722">
          <cell r="C1722">
            <v>19</v>
          </cell>
          <cell r="D1722" t="str">
            <v>sidetrack</v>
          </cell>
          <cell r="E1722">
            <v>2008</v>
          </cell>
          <cell r="F1722">
            <v>2008</v>
          </cell>
          <cell r="G1722">
            <v>1</v>
          </cell>
          <cell r="H1722">
            <v>1</v>
          </cell>
          <cell r="I1722">
            <v>1</v>
          </cell>
          <cell r="J1722">
            <v>1</v>
          </cell>
          <cell r="K1722">
            <v>1</v>
          </cell>
          <cell r="L1722">
            <v>1</v>
          </cell>
          <cell r="Q1722">
            <v>1</v>
          </cell>
          <cell r="R1722">
            <v>0</v>
          </cell>
        </row>
        <row r="1723">
          <cell r="C1723">
            <v>19</v>
          </cell>
          <cell r="D1723" t="str">
            <v>sidetrack</v>
          </cell>
          <cell r="E1723">
            <v>2009</v>
          </cell>
          <cell r="F1723">
            <v>2009</v>
          </cell>
          <cell r="G1723">
            <v>1</v>
          </cell>
          <cell r="H1723">
            <v>1</v>
          </cell>
          <cell r="I1723">
            <v>1</v>
          </cell>
          <cell r="J1723">
            <v>1</v>
          </cell>
          <cell r="K1723">
            <v>1</v>
          </cell>
          <cell r="L1723">
            <v>1</v>
          </cell>
          <cell r="Q1723">
            <v>1</v>
          </cell>
          <cell r="R1723">
            <v>0</v>
          </cell>
        </row>
        <row r="1724">
          <cell r="C1724">
            <v>19</v>
          </cell>
          <cell r="D1724" t="str">
            <v>sidetrack</v>
          </cell>
          <cell r="E1724">
            <v>2010</v>
          </cell>
          <cell r="F1724">
            <v>2010</v>
          </cell>
          <cell r="G1724">
            <v>1</v>
          </cell>
          <cell r="H1724">
            <v>1</v>
          </cell>
          <cell r="I1724">
            <v>1</v>
          </cell>
          <cell r="J1724">
            <v>1</v>
          </cell>
          <cell r="K1724">
            <v>1</v>
          </cell>
          <cell r="L1724">
            <v>1</v>
          </cell>
          <cell r="Q1724">
            <v>1</v>
          </cell>
          <cell r="R1724">
            <v>0</v>
          </cell>
        </row>
        <row r="1725">
          <cell r="C1725">
            <v>19</v>
          </cell>
          <cell r="D1725" t="str">
            <v>sidetrack</v>
          </cell>
          <cell r="E1725">
            <v>2011</v>
          </cell>
          <cell r="F1725">
            <v>2011</v>
          </cell>
          <cell r="G1725">
            <v>1</v>
          </cell>
          <cell r="H1725">
            <v>1</v>
          </cell>
          <cell r="I1725">
            <v>1</v>
          </cell>
          <cell r="J1725">
            <v>1</v>
          </cell>
          <cell r="K1725">
            <v>1</v>
          </cell>
          <cell r="L1725">
            <v>1</v>
          </cell>
          <cell r="Q1725">
            <v>1</v>
          </cell>
          <cell r="R1725">
            <v>0</v>
          </cell>
        </row>
        <row r="1726">
          <cell r="C1726">
            <v>19</v>
          </cell>
          <cell r="D1726" t="str">
            <v>frac</v>
          </cell>
          <cell r="E1726">
            <v>2007</v>
          </cell>
          <cell r="F1726">
            <v>2007</v>
          </cell>
          <cell r="G1726">
            <v>1</v>
          </cell>
          <cell r="H1726">
            <v>1</v>
          </cell>
          <cell r="I1726">
            <v>1</v>
          </cell>
          <cell r="J1726">
            <v>1</v>
          </cell>
          <cell r="K1726">
            <v>1</v>
          </cell>
          <cell r="L1726">
            <v>1</v>
          </cell>
          <cell r="M1726">
            <v>18.05</v>
          </cell>
          <cell r="N1726">
            <v>17.399999999999999</v>
          </cell>
          <cell r="Q1726">
            <v>1</v>
          </cell>
          <cell r="R1726">
            <v>0</v>
          </cell>
        </row>
        <row r="1727">
          <cell r="C1727">
            <v>19</v>
          </cell>
          <cell r="D1727" t="str">
            <v>frac</v>
          </cell>
          <cell r="E1727">
            <v>2008</v>
          </cell>
          <cell r="F1727">
            <v>2008</v>
          </cell>
          <cell r="G1727">
            <v>1</v>
          </cell>
          <cell r="H1727">
            <v>1</v>
          </cell>
          <cell r="I1727">
            <v>1</v>
          </cell>
          <cell r="J1727">
            <v>1</v>
          </cell>
          <cell r="K1727">
            <v>1</v>
          </cell>
          <cell r="L1727">
            <v>1</v>
          </cell>
          <cell r="Q1727">
            <v>1</v>
          </cell>
          <cell r="R1727">
            <v>0</v>
          </cell>
        </row>
        <row r="1728">
          <cell r="C1728">
            <v>19</v>
          </cell>
          <cell r="D1728" t="str">
            <v>frac</v>
          </cell>
          <cell r="E1728">
            <v>2009</v>
          </cell>
          <cell r="F1728">
            <v>2009</v>
          </cell>
          <cell r="G1728">
            <v>1</v>
          </cell>
          <cell r="H1728">
            <v>1</v>
          </cell>
          <cell r="I1728">
            <v>1</v>
          </cell>
          <cell r="J1728">
            <v>1</v>
          </cell>
          <cell r="K1728">
            <v>1</v>
          </cell>
          <cell r="L1728">
            <v>1</v>
          </cell>
          <cell r="Q1728">
            <v>1</v>
          </cell>
          <cell r="R1728">
            <v>0</v>
          </cell>
        </row>
        <row r="1729">
          <cell r="C1729">
            <v>19</v>
          </cell>
          <cell r="D1729" t="str">
            <v>frac</v>
          </cell>
          <cell r="E1729">
            <v>2010</v>
          </cell>
          <cell r="F1729">
            <v>2010</v>
          </cell>
          <cell r="G1729">
            <v>1</v>
          </cell>
          <cell r="H1729">
            <v>1</v>
          </cell>
          <cell r="I1729">
            <v>1</v>
          </cell>
          <cell r="J1729">
            <v>1</v>
          </cell>
          <cell r="K1729">
            <v>1</v>
          </cell>
          <cell r="L1729">
            <v>1</v>
          </cell>
          <cell r="Q1729">
            <v>1</v>
          </cell>
          <cell r="R1729">
            <v>0</v>
          </cell>
        </row>
        <row r="1730">
          <cell r="C1730">
            <v>19</v>
          </cell>
          <cell r="D1730" t="str">
            <v>frac</v>
          </cell>
          <cell r="E1730">
            <v>2011</v>
          </cell>
          <cell r="F1730">
            <v>2011</v>
          </cell>
          <cell r="G1730">
            <v>1</v>
          </cell>
          <cell r="H1730">
            <v>1</v>
          </cell>
          <cell r="I1730">
            <v>1</v>
          </cell>
          <cell r="J1730">
            <v>1</v>
          </cell>
          <cell r="K1730">
            <v>1</v>
          </cell>
          <cell r="L1730">
            <v>1</v>
          </cell>
          <cell r="Q1730">
            <v>1</v>
          </cell>
          <cell r="R1730">
            <v>0</v>
          </cell>
        </row>
        <row r="1731">
          <cell r="C1731">
            <v>19</v>
          </cell>
          <cell r="D1731" t="str">
            <v>opti</v>
          </cell>
          <cell r="E1731">
            <v>2007</v>
          </cell>
          <cell r="F1731">
            <v>2007</v>
          </cell>
          <cell r="G1731">
            <v>1</v>
          </cell>
          <cell r="H1731">
            <v>1</v>
          </cell>
          <cell r="I1731">
            <v>1</v>
          </cell>
          <cell r="J1731">
            <v>1</v>
          </cell>
          <cell r="K1731">
            <v>1</v>
          </cell>
          <cell r="L1731">
            <v>1</v>
          </cell>
          <cell r="M1731">
            <v>18.05</v>
          </cell>
          <cell r="N1731">
            <v>17.399999999999999</v>
          </cell>
          <cell r="Q1731">
            <v>1</v>
          </cell>
          <cell r="R1731">
            <v>0</v>
          </cell>
        </row>
        <row r="1732">
          <cell r="C1732">
            <v>19</v>
          </cell>
          <cell r="D1732" t="str">
            <v>opti</v>
          </cell>
          <cell r="E1732">
            <v>2008</v>
          </cell>
          <cell r="F1732">
            <v>2008</v>
          </cell>
          <cell r="G1732">
            <v>1</v>
          </cell>
          <cell r="H1732">
            <v>1</v>
          </cell>
          <cell r="I1732">
            <v>1</v>
          </cell>
          <cell r="J1732">
            <v>1</v>
          </cell>
          <cell r="K1732">
            <v>1</v>
          </cell>
          <cell r="L1732">
            <v>1</v>
          </cell>
          <cell r="Q1732">
            <v>1</v>
          </cell>
          <cell r="R1732">
            <v>0</v>
          </cell>
        </row>
        <row r="1733">
          <cell r="C1733">
            <v>19</v>
          </cell>
          <cell r="D1733" t="str">
            <v>opti</v>
          </cell>
          <cell r="E1733">
            <v>2009</v>
          </cell>
          <cell r="F1733">
            <v>2009</v>
          </cell>
          <cell r="G1733">
            <v>1</v>
          </cell>
          <cell r="H1733">
            <v>1</v>
          </cell>
          <cell r="I1733">
            <v>1</v>
          </cell>
          <cell r="J1733">
            <v>1</v>
          </cell>
          <cell r="K1733">
            <v>1</v>
          </cell>
          <cell r="L1733">
            <v>1</v>
          </cell>
          <cell r="Q1733">
            <v>1</v>
          </cell>
          <cell r="R1733">
            <v>0</v>
          </cell>
        </row>
        <row r="1734">
          <cell r="C1734">
            <v>19</v>
          </cell>
          <cell r="D1734" t="str">
            <v>opti</v>
          </cell>
          <cell r="E1734">
            <v>2010</v>
          </cell>
          <cell r="F1734">
            <v>2010</v>
          </cell>
          <cell r="G1734">
            <v>1</v>
          </cell>
          <cell r="H1734">
            <v>1</v>
          </cell>
          <cell r="I1734">
            <v>1</v>
          </cell>
          <cell r="J1734">
            <v>1</v>
          </cell>
          <cell r="K1734">
            <v>1</v>
          </cell>
          <cell r="L1734">
            <v>1</v>
          </cell>
          <cell r="Q1734">
            <v>1</v>
          </cell>
          <cell r="R1734">
            <v>0</v>
          </cell>
        </row>
        <row r="1735">
          <cell r="C1735">
            <v>19</v>
          </cell>
          <cell r="D1735" t="str">
            <v>opti</v>
          </cell>
          <cell r="E1735">
            <v>2011</v>
          </cell>
          <cell r="F1735">
            <v>2011</v>
          </cell>
          <cell r="G1735">
            <v>1</v>
          </cell>
          <cell r="H1735">
            <v>1</v>
          </cell>
          <cell r="I1735">
            <v>1</v>
          </cell>
          <cell r="J1735">
            <v>1</v>
          </cell>
          <cell r="K1735">
            <v>1</v>
          </cell>
          <cell r="L1735">
            <v>1</v>
          </cell>
          <cell r="Q1735">
            <v>1</v>
          </cell>
          <cell r="R1735">
            <v>0</v>
          </cell>
        </row>
        <row r="1736">
          <cell r="C1736">
            <v>19</v>
          </cell>
          <cell r="D1736" t="str">
            <v>intense</v>
          </cell>
          <cell r="E1736">
            <v>2007</v>
          </cell>
          <cell r="F1736">
            <v>2007</v>
          </cell>
          <cell r="G1736">
            <v>1</v>
          </cell>
          <cell r="H1736">
            <v>1</v>
          </cell>
          <cell r="I1736">
            <v>1</v>
          </cell>
          <cell r="J1736">
            <v>1</v>
          </cell>
          <cell r="K1736">
            <v>1</v>
          </cell>
          <cell r="L1736">
            <v>1</v>
          </cell>
          <cell r="M1736">
            <v>18.05</v>
          </cell>
          <cell r="N1736">
            <v>17.399999999999999</v>
          </cell>
          <cell r="Q1736">
            <v>1</v>
          </cell>
          <cell r="R1736">
            <v>0</v>
          </cell>
        </row>
        <row r="1737">
          <cell r="C1737">
            <v>19</v>
          </cell>
          <cell r="D1737" t="str">
            <v>intense</v>
          </cell>
          <cell r="E1737">
            <v>2008</v>
          </cell>
          <cell r="F1737">
            <v>2008</v>
          </cell>
          <cell r="G1737">
            <v>1</v>
          </cell>
          <cell r="H1737">
            <v>1</v>
          </cell>
          <cell r="I1737">
            <v>1</v>
          </cell>
          <cell r="J1737">
            <v>1</v>
          </cell>
          <cell r="K1737">
            <v>1</v>
          </cell>
          <cell r="L1737">
            <v>1</v>
          </cell>
          <cell r="Q1737">
            <v>1</v>
          </cell>
          <cell r="R1737">
            <v>0</v>
          </cell>
        </row>
        <row r="1738">
          <cell r="C1738">
            <v>19</v>
          </cell>
          <cell r="D1738" t="str">
            <v>intense</v>
          </cell>
          <cell r="E1738">
            <v>2009</v>
          </cell>
          <cell r="F1738">
            <v>2009</v>
          </cell>
          <cell r="G1738">
            <v>1</v>
          </cell>
          <cell r="H1738">
            <v>1</v>
          </cell>
          <cell r="I1738">
            <v>1</v>
          </cell>
          <cell r="J1738">
            <v>1</v>
          </cell>
          <cell r="K1738">
            <v>1</v>
          </cell>
          <cell r="L1738">
            <v>1</v>
          </cell>
          <cell r="Q1738">
            <v>1</v>
          </cell>
          <cell r="R1738">
            <v>0</v>
          </cell>
        </row>
        <row r="1739">
          <cell r="C1739">
            <v>19</v>
          </cell>
          <cell r="D1739" t="str">
            <v>intense</v>
          </cell>
          <cell r="E1739">
            <v>2010</v>
          </cell>
          <cell r="F1739">
            <v>2010</v>
          </cell>
          <cell r="G1739">
            <v>1</v>
          </cell>
          <cell r="H1739">
            <v>1</v>
          </cell>
          <cell r="I1739">
            <v>1</v>
          </cell>
          <cell r="J1739">
            <v>1</v>
          </cell>
          <cell r="K1739">
            <v>1</v>
          </cell>
          <cell r="L1739">
            <v>1</v>
          </cell>
          <cell r="Q1739">
            <v>1</v>
          </cell>
          <cell r="R1739">
            <v>0</v>
          </cell>
        </row>
        <row r="1740">
          <cell r="C1740">
            <v>19</v>
          </cell>
          <cell r="D1740" t="str">
            <v>intense</v>
          </cell>
          <cell r="E1740">
            <v>2011</v>
          </cell>
          <cell r="F1740">
            <v>2011</v>
          </cell>
          <cell r="G1740">
            <v>1</v>
          </cell>
          <cell r="H1740">
            <v>1</v>
          </cell>
          <cell r="I1740">
            <v>1</v>
          </cell>
          <cell r="J1740">
            <v>1</v>
          </cell>
          <cell r="K1740">
            <v>1</v>
          </cell>
          <cell r="L1740">
            <v>1</v>
          </cell>
          <cell r="Q1740">
            <v>1</v>
          </cell>
          <cell r="R1740">
            <v>0</v>
          </cell>
        </row>
        <row r="1741">
          <cell r="C1741">
            <v>19</v>
          </cell>
          <cell r="D1741" t="str">
            <v>other</v>
          </cell>
          <cell r="E1741">
            <v>2007</v>
          </cell>
          <cell r="F1741">
            <v>2007</v>
          </cell>
          <cell r="G1741">
            <v>1</v>
          </cell>
          <cell r="H1741">
            <v>1</v>
          </cell>
          <cell r="I1741">
            <v>1</v>
          </cell>
          <cell r="J1741">
            <v>1</v>
          </cell>
          <cell r="K1741">
            <v>1</v>
          </cell>
          <cell r="L1741">
            <v>1</v>
          </cell>
          <cell r="M1741">
            <v>18.05</v>
          </cell>
          <cell r="N1741">
            <v>17.399999999999999</v>
          </cell>
          <cell r="Q1741">
            <v>1</v>
          </cell>
          <cell r="R1741">
            <v>0</v>
          </cell>
        </row>
        <row r="1742">
          <cell r="C1742">
            <v>19</v>
          </cell>
          <cell r="D1742" t="str">
            <v>other</v>
          </cell>
          <cell r="E1742">
            <v>2008</v>
          </cell>
          <cell r="F1742">
            <v>2008</v>
          </cell>
          <cell r="G1742">
            <v>1</v>
          </cell>
          <cell r="H1742">
            <v>1</v>
          </cell>
          <cell r="I1742">
            <v>1</v>
          </cell>
          <cell r="J1742">
            <v>1</v>
          </cell>
          <cell r="K1742">
            <v>1</v>
          </cell>
          <cell r="L1742">
            <v>1</v>
          </cell>
          <cell r="Q1742">
            <v>1</v>
          </cell>
          <cell r="R1742">
            <v>0</v>
          </cell>
        </row>
        <row r="1743">
          <cell r="C1743">
            <v>19</v>
          </cell>
          <cell r="D1743" t="str">
            <v>other</v>
          </cell>
          <cell r="E1743">
            <v>2009</v>
          </cell>
          <cell r="F1743">
            <v>2009</v>
          </cell>
          <cell r="G1743">
            <v>1</v>
          </cell>
          <cell r="H1743">
            <v>1</v>
          </cell>
          <cell r="I1743">
            <v>1</v>
          </cell>
          <cell r="J1743">
            <v>1</v>
          </cell>
          <cell r="K1743">
            <v>1</v>
          </cell>
          <cell r="L1743">
            <v>1</v>
          </cell>
          <cell r="Q1743">
            <v>1</v>
          </cell>
          <cell r="R1743">
            <v>0</v>
          </cell>
        </row>
        <row r="1744">
          <cell r="C1744">
            <v>19</v>
          </cell>
          <cell r="D1744" t="str">
            <v>other</v>
          </cell>
          <cell r="E1744">
            <v>2010</v>
          </cell>
          <cell r="F1744">
            <v>2010</v>
          </cell>
          <cell r="G1744">
            <v>1</v>
          </cell>
          <cell r="H1744">
            <v>1</v>
          </cell>
          <cell r="I1744">
            <v>1</v>
          </cell>
          <cell r="J1744">
            <v>1</v>
          </cell>
          <cell r="K1744">
            <v>1</v>
          </cell>
          <cell r="L1744">
            <v>1</v>
          </cell>
          <cell r="Q1744">
            <v>1</v>
          </cell>
          <cell r="R1744">
            <v>0</v>
          </cell>
        </row>
        <row r="1745">
          <cell r="C1745">
            <v>19</v>
          </cell>
          <cell r="D1745" t="str">
            <v>other</v>
          </cell>
          <cell r="E1745">
            <v>2011</v>
          </cell>
          <cell r="F1745">
            <v>2011</v>
          </cell>
          <cell r="G1745">
            <v>1</v>
          </cell>
          <cell r="H1745">
            <v>1</v>
          </cell>
          <cell r="I1745">
            <v>1</v>
          </cell>
          <cell r="J1745">
            <v>1</v>
          </cell>
          <cell r="K1745">
            <v>1</v>
          </cell>
          <cell r="L1745">
            <v>1</v>
          </cell>
          <cell r="Q1745">
            <v>1</v>
          </cell>
          <cell r="R1745">
            <v>0</v>
          </cell>
        </row>
        <row r="1746">
          <cell r="C1746">
            <v>19</v>
          </cell>
          <cell r="D1746" t="str">
            <v>recom</v>
          </cell>
          <cell r="E1746">
            <v>2007</v>
          </cell>
          <cell r="F1746">
            <v>2007</v>
          </cell>
          <cell r="G1746">
            <v>1</v>
          </cell>
          <cell r="H1746">
            <v>1</v>
          </cell>
          <cell r="I1746">
            <v>1</v>
          </cell>
          <cell r="J1746">
            <v>1</v>
          </cell>
          <cell r="K1746">
            <v>1</v>
          </cell>
          <cell r="L1746">
            <v>1</v>
          </cell>
          <cell r="M1746">
            <v>18.05</v>
          </cell>
          <cell r="N1746">
            <v>17.399999999999999</v>
          </cell>
          <cell r="Q1746">
            <v>1</v>
          </cell>
          <cell r="R1746">
            <v>0</v>
          </cell>
        </row>
        <row r="1747">
          <cell r="C1747">
            <v>19</v>
          </cell>
          <cell r="D1747" t="str">
            <v>recom</v>
          </cell>
          <cell r="E1747">
            <v>2008</v>
          </cell>
          <cell r="F1747">
            <v>2008</v>
          </cell>
          <cell r="G1747">
            <v>1</v>
          </cell>
          <cell r="H1747">
            <v>1</v>
          </cell>
          <cell r="I1747">
            <v>1</v>
          </cell>
          <cell r="J1747">
            <v>1</v>
          </cell>
          <cell r="K1747">
            <v>1</v>
          </cell>
          <cell r="L1747">
            <v>1</v>
          </cell>
          <cell r="Q1747">
            <v>1</v>
          </cell>
          <cell r="R1747">
            <v>0</v>
          </cell>
        </row>
        <row r="1748">
          <cell r="C1748">
            <v>19</v>
          </cell>
          <cell r="D1748" t="str">
            <v>recom</v>
          </cell>
          <cell r="E1748">
            <v>2009</v>
          </cell>
          <cell r="F1748">
            <v>2009</v>
          </cell>
          <cell r="G1748">
            <v>1</v>
          </cell>
          <cell r="H1748">
            <v>1</v>
          </cell>
          <cell r="I1748">
            <v>1</v>
          </cell>
          <cell r="J1748">
            <v>1</v>
          </cell>
          <cell r="K1748">
            <v>1</v>
          </cell>
          <cell r="L1748">
            <v>1</v>
          </cell>
          <cell r="Q1748">
            <v>1</v>
          </cell>
          <cell r="R1748">
            <v>0</v>
          </cell>
        </row>
        <row r="1749">
          <cell r="C1749">
            <v>19</v>
          </cell>
          <cell r="D1749" t="str">
            <v>recom</v>
          </cell>
          <cell r="E1749">
            <v>2010</v>
          </cell>
          <cell r="F1749">
            <v>2010</v>
          </cell>
          <cell r="G1749">
            <v>1</v>
          </cell>
          <cell r="H1749">
            <v>1</v>
          </cell>
          <cell r="I1749">
            <v>1</v>
          </cell>
          <cell r="J1749">
            <v>1</v>
          </cell>
          <cell r="K1749">
            <v>1</v>
          </cell>
          <cell r="L1749">
            <v>1</v>
          </cell>
          <cell r="Q1749">
            <v>1</v>
          </cell>
          <cell r="R1749">
            <v>0</v>
          </cell>
        </row>
        <row r="1750">
          <cell r="C1750">
            <v>19</v>
          </cell>
          <cell r="D1750" t="str">
            <v>recom</v>
          </cell>
          <cell r="E1750">
            <v>2011</v>
          </cell>
          <cell r="F1750">
            <v>2011</v>
          </cell>
          <cell r="G1750">
            <v>1</v>
          </cell>
          <cell r="H1750">
            <v>1</v>
          </cell>
          <cell r="I1750">
            <v>1</v>
          </cell>
          <cell r="J1750">
            <v>1</v>
          </cell>
          <cell r="K1750">
            <v>1</v>
          </cell>
          <cell r="L1750">
            <v>1</v>
          </cell>
          <cell r="Q1750">
            <v>1</v>
          </cell>
          <cell r="R1750">
            <v>0</v>
          </cell>
        </row>
        <row r="1751">
          <cell r="C1751">
            <v>19</v>
          </cell>
          <cell r="D1751" t="str">
            <v>reactive</v>
          </cell>
          <cell r="E1751">
            <v>2007</v>
          </cell>
          <cell r="F1751">
            <v>2007</v>
          </cell>
          <cell r="G1751">
            <v>1</v>
          </cell>
          <cell r="H1751">
            <v>1</v>
          </cell>
          <cell r="I1751">
            <v>1</v>
          </cell>
          <cell r="J1751">
            <v>1</v>
          </cell>
          <cell r="K1751">
            <v>1</v>
          </cell>
          <cell r="L1751">
            <v>1</v>
          </cell>
          <cell r="M1751">
            <v>18.05</v>
          </cell>
          <cell r="N1751">
            <v>17.399999999999999</v>
          </cell>
          <cell r="Q1751">
            <v>1</v>
          </cell>
          <cell r="R1751">
            <v>0</v>
          </cell>
        </row>
        <row r="1752">
          <cell r="C1752">
            <v>19</v>
          </cell>
          <cell r="D1752" t="str">
            <v>reactive</v>
          </cell>
          <cell r="E1752">
            <v>2008</v>
          </cell>
          <cell r="F1752">
            <v>2008</v>
          </cell>
          <cell r="G1752">
            <v>1</v>
          </cell>
          <cell r="H1752">
            <v>1</v>
          </cell>
          <cell r="I1752">
            <v>1</v>
          </cell>
          <cell r="J1752">
            <v>1</v>
          </cell>
          <cell r="K1752">
            <v>1</v>
          </cell>
          <cell r="L1752">
            <v>1</v>
          </cell>
          <cell r="Q1752">
            <v>1</v>
          </cell>
          <cell r="R1752">
            <v>0</v>
          </cell>
        </row>
        <row r="1753">
          <cell r="C1753">
            <v>19</v>
          </cell>
          <cell r="D1753" t="str">
            <v>reactive</v>
          </cell>
          <cell r="E1753">
            <v>2009</v>
          </cell>
          <cell r="F1753">
            <v>2009</v>
          </cell>
          <cell r="G1753">
            <v>1</v>
          </cell>
          <cell r="H1753">
            <v>1</v>
          </cell>
          <cell r="I1753">
            <v>1</v>
          </cell>
          <cell r="J1753">
            <v>1</v>
          </cell>
          <cell r="K1753">
            <v>1</v>
          </cell>
          <cell r="L1753">
            <v>1</v>
          </cell>
          <cell r="Q1753">
            <v>1</v>
          </cell>
          <cell r="R1753">
            <v>0</v>
          </cell>
        </row>
        <row r="1754">
          <cell r="C1754">
            <v>19</v>
          </cell>
          <cell r="D1754" t="str">
            <v>reactive</v>
          </cell>
          <cell r="E1754">
            <v>2010</v>
          </cell>
          <cell r="F1754">
            <v>2010</v>
          </cell>
          <cell r="G1754">
            <v>1</v>
          </cell>
          <cell r="H1754">
            <v>1</v>
          </cell>
          <cell r="I1754">
            <v>1</v>
          </cell>
          <cell r="J1754">
            <v>1</v>
          </cell>
          <cell r="K1754">
            <v>1</v>
          </cell>
          <cell r="L1754">
            <v>1</v>
          </cell>
          <cell r="Q1754">
            <v>1</v>
          </cell>
          <cell r="R1754">
            <v>0</v>
          </cell>
        </row>
        <row r="1755">
          <cell r="C1755">
            <v>19</v>
          </cell>
          <cell r="D1755" t="str">
            <v>reactive</v>
          </cell>
          <cell r="E1755">
            <v>2011</v>
          </cell>
          <cell r="F1755">
            <v>2011</v>
          </cell>
          <cell r="G1755">
            <v>1</v>
          </cell>
          <cell r="H1755">
            <v>1</v>
          </cell>
          <cell r="I1755">
            <v>1</v>
          </cell>
          <cell r="J1755">
            <v>1</v>
          </cell>
          <cell r="K1755">
            <v>1</v>
          </cell>
          <cell r="L1755">
            <v>1</v>
          </cell>
          <cell r="Q1755">
            <v>1</v>
          </cell>
          <cell r="R1755">
            <v>0</v>
          </cell>
        </row>
        <row r="1756">
          <cell r="C1756">
            <v>19</v>
          </cell>
          <cell r="D1756" t="str">
            <v>ППД</v>
          </cell>
          <cell r="E1756">
            <v>2007</v>
          </cell>
          <cell r="F1756">
            <v>2007</v>
          </cell>
          <cell r="G1756">
            <v>1</v>
          </cell>
          <cell r="H1756">
            <v>1</v>
          </cell>
          <cell r="I1756">
            <v>1</v>
          </cell>
          <cell r="J1756">
            <v>1</v>
          </cell>
          <cell r="K1756">
            <v>1</v>
          </cell>
          <cell r="L1756">
            <v>1</v>
          </cell>
          <cell r="M1756">
            <v>18.05</v>
          </cell>
          <cell r="N1756">
            <v>17.399999999999999</v>
          </cell>
          <cell r="Q1756">
            <v>1</v>
          </cell>
          <cell r="R1756">
            <v>0</v>
          </cell>
        </row>
        <row r="1757">
          <cell r="C1757">
            <v>19</v>
          </cell>
          <cell r="D1757" t="str">
            <v>ППД</v>
          </cell>
          <cell r="E1757">
            <v>2008</v>
          </cell>
          <cell r="F1757">
            <v>2008</v>
          </cell>
          <cell r="G1757">
            <v>1</v>
          </cell>
          <cell r="H1757">
            <v>1</v>
          </cell>
          <cell r="I1757">
            <v>1</v>
          </cell>
          <cell r="J1757">
            <v>1</v>
          </cell>
          <cell r="K1757">
            <v>1</v>
          </cell>
          <cell r="L1757">
            <v>1</v>
          </cell>
          <cell r="Q1757">
            <v>1</v>
          </cell>
          <cell r="R1757">
            <v>0</v>
          </cell>
        </row>
        <row r="1758">
          <cell r="C1758">
            <v>19</v>
          </cell>
          <cell r="D1758" t="str">
            <v>ППД</v>
          </cell>
          <cell r="E1758">
            <v>2009</v>
          </cell>
          <cell r="F1758">
            <v>2009</v>
          </cell>
          <cell r="G1758">
            <v>1</v>
          </cell>
          <cell r="H1758">
            <v>1</v>
          </cell>
          <cell r="I1758">
            <v>1</v>
          </cell>
          <cell r="J1758">
            <v>1</v>
          </cell>
          <cell r="K1758">
            <v>1</v>
          </cell>
          <cell r="L1758">
            <v>1</v>
          </cell>
          <cell r="Q1758">
            <v>1</v>
          </cell>
          <cell r="R1758">
            <v>0</v>
          </cell>
        </row>
        <row r="1759">
          <cell r="C1759">
            <v>19</v>
          </cell>
          <cell r="D1759" t="str">
            <v>ППД</v>
          </cell>
          <cell r="E1759">
            <v>2010</v>
          </cell>
          <cell r="F1759">
            <v>2010</v>
          </cell>
          <cell r="G1759">
            <v>1</v>
          </cell>
          <cell r="H1759">
            <v>1</v>
          </cell>
          <cell r="I1759">
            <v>1</v>
          </cell>
          <cell r="J1759">
            <v>1</v>
          </cell>
          <cell r="K1759">
            <v>1</v>
          </cell>
          <cell r="L1759">
            <v>1</v>
          </cell>
          <cell r="Q1759">
            <v>1</v>
          </cell>
          <cell r="R1759">
            <v>0</v>
          </cell>
        </row>
        <row r="1760">
          <cell r="C1760">
            <v>19</v>
          </cell>
          <cell r="D1760" t="str">
            <v>ППД</v>
          </cell>
          <cell r="E1760">
            <v>2011</v>
          </cell>
          <cell r="F1760">
            <v>2011</v>
          </cell>
          <cell r="G1760">
            <v>1</v>
          </cell>
          <cell r="H1760">
            <v>1</v>
          </cell>
          <cell r="I1760">
            <v>1</v>
          </cell>
          <cell r="J1760">
            <v>1</v>
          </cell>
          <cell r="K1760">
            <v>1</v>
          </cell>
          <cell r="L1760">
            <v>1</v>
          </cell>
          <cell r="Q1760">
            <v>1</v>
          </cell>
          <cell r="R1760">
            <v>0</v>
          </cell>
        </row>
        <row r="1761">
          <cell r="C1761">
            <v>19</v>
          </cell>
          <cell r="D1761" t="str">
            <v>base</v>
          </cell>
          <cell r="E1761">
            <v>2007</v>
          </cell>
          <cell r="F1761">
            <v>2007</v>
          </cell>
          <cell r="G1761">
            <v>1</v>
          </cell>
          <cell r="H1761">
            <v>1</v>
          </cell>
          <cell r="I1761">
            <v>1</v>
          </cell>
          <cell r="J1761">
            <v>1</v>
          </cell>
          <cell r="K1761">
            <v>1</v>
          </cell>
          <cell r="L1761">
            <v>1</v>
          </cell>
          <cell r="M1761">
            <v>18.05</v>
          </cell>
          <cell r="N1761">
            <v>17.399999999999999</v>
          </cell>
          <cell r="Q1761">
            <v>1</v>
          </cell>
          <cell r="R1761">
            <v>0</v>
          </cell>
        </row>
        <row r="1762">
          <cell r="C1762">
            <v>19</v>
          </cell>
          <cell r="D1762" t="str">
            <v>base</v>
          </cell>
          <cell r="E1762">
            <v>2008</v>
          </cell>
          <cell r="F1762">
            <v>2008</v>
          </cell>
          <cell r="G1762">
            <v>1</v>
          </cell>
          <cell r="H1762">
            <v>1</v>
          </cell>
          <cell r="I1762">
            <v>1</v>
          </cell>
          <cell r="J1762">
            <v>1</v>
          </cell>
          <cell r="K1762">
            <v>1</v>
          </cell>
          <cell r="L1762">
            <v>1</v>
          </cell>
          <cell r="Q1762">
            <v>1</v>
          </cell>
          <cell r="R1762">
            <v>0</v>
          </cell>
        </row>
        <row r="1763">
          <cell r="C1763">
            <v>19</v>
          </cell>
          <cell r="D1763" t="str">
            <v>base</v>
          </cell>
          <cell r="E1763">
            <v>2009</v>
          </cell>
          <cell r="F1763">
            <v>2009</v>
          </cell>
          <cell r="G1763">
            <v>1</v>
          </cell>
          <cell r="H1763">
            <v>1</v>
          </cell>
          <cell r="I1763">
            <v>1</v>
          </cell>
          <cell r="J1763">
            <v>1</v>
          </cell>
          <cell r="K1763">
            <v>1</v>
          </cell>
          <cell r="L1763">
            <v>1</v>
          </cell>
          <cell r="Q1763">
            <v>1</v>
          </cell>
          <cell r="R1763">
            <v>0</v>
          </cell>
        </row>
        <row r="1764">
          <cell r="C1764">
            <v>19</v>
          </cell>
          <cell r="D1764" t="str">
            <v>base</v>
          </cell>
          <cell r="E1764">
            <v>2010</v>
          </cell>
          <cell r="F1764">
            <v>2010</v>
          </cell>
          <cell r="G1764">
            <v>1</v>
          </cell>
          <cell r="H1764">
            <v>1</v>
          </cell>
          <cell r="I1764">
            <v>1</v>
          </cell>
          <cell r="J1764">
            <v>1</v>
          </cell>
          <cell r="K1764">
            <v>1</v>
          </cell>
          <cell r="L1764">
            <v>1</v>
          </cell>
          <cell r="Q1764">
            <v>1</v>
          </cell>
          <cell r="R1764">
            <v>0</v>
          </cell>
        </row>
        <row r="1765">
          <cell r="C1765">
            <v>19</v>
          </cell>
          <cell r="D1765" t="str">
            <v>base</v>
          </cell>
          <cell r="E1765">
            <v>2011</v>
          </cell>
          <cell r="F1765">
            <v>2011</v>
          </cell>
          <cell r="G1765">
            <v>1</v>
          </cell>
          <cell r="H1765">
            <v>1</v>
          </cell>
          <cell r="I1765">
            <v>1</v>
          </cell>
          <cell r="J1765">
            <v>1</v>
          </cell>
          <cell r="K1765">
            <v>1</v>
          </cell>
          <cell r="L1765">
            <v>1</v>
          </cell>
          <cell r="Q1765">
            <v>1</v>
          </cell>
          <cell r="R1765">
            <v>0</v>
          </cell>
        </row>
        <row r="1766">
          <cell r="C1766">
            <v>20</v>
          </cell>
          <cell r="D1766" t="str">
            <v>convdrill</v>
          </cell>
          <cell r="E1766">
            <v>2007</v>
          </cell>
          <cell r="F1766">
            <v>2007</v>
          </cell>
          <cell r="G1766">
            <v>1</v>
          </cell>
          <cell r="H1766">
            <v>1</v>
          </cell>
          <cell r="I1766">
            <v>1</v>
          </cell>
          <cell r="J1766">
            <v>1</v>
          </cell>
          <cell r="K1766">
            <v>1</v>
          </cell>
          <cell r="L1766">
            <v>1</v>
          </cell>
          <cell r="M1766">
            <v>18.05</v>
          </cell>
          <cell r="N1766">
            <v>17.399999999999999</v>
          </cell>
          <cell r="O1766">
            <v>0.6</v>
          </cell>
          <cell r="P1766">
            <v>0</v>
          </cell>
          <cell r="Q1766">
            <v>1</v>
          </cell>
          <cell r="R1766">
            <v>0</v>
          </cell>
        </row>
        <row r="1767">
          <cell r="C1767">
            <v>20</v>
          </cell>
          <cell r="D1767" t="str">
            <v>convdrill</v>
          </cell>
          <cell r="E1767">
            <v>2008</v>
          </cell>
          <cell r="F1767">
            <v>2008</v>
          </cell>
          <cell r="G1767">
            <v>1</v>
          </cell>
          <cell r="H1767">
            <v>1</v>
          </cell>
          <cell r="I1767">
            <v>1</v>
          </cell>
          <cell r="J1767">
            <v>1</v>
          </cell>
          <cell r="K1767">
            <v>1</v>
          </cell>
          <cell r="L1767">
            <v>1</v>
          </cell>
          <cell r="O1767">
            <v>0.4</v>
          </cell>
          <cell r="P1767">
            <v>0</v>
          </cell>
          <cell r="Q1767">
            <v>1</v>
          </cell>
          <cell r="R1767">
            <v>0</v>
          </cell>
        </row>
        <row r="1768">
          <cell r="C1768">
            <v>20</v>
          </cell>
          <cell r="D1768" t="str">
            <v>convdrill</v>
          </cell>
          <cell r="E1768">
            <v>2009</v>
          </cell>
          <cell r="F1768">
            <v>2009</v>
          </cell>
          <cell r="G1768">
            <v>1</v>
          </cell>
          <cell r="H1768">
            <v>1</v>
          </cell>
          <cell r="I1768">
            <v>1</v>
          </cell>
          <cell r="J1768">
            <v>1</v>
          </cell>
          <cell r="K1768">
            <v>1</v>
          </cell>
          <cell r="L1768">
            <v>1</v>
          </cell>
          <cell r="O1768">
            <v>0.2</v>
          </cell>
          <cell r="P1768">
            <v>0</v>
          </cell>
          <cell r="Q1768">
            <v>1</v>
          </cell>
          <cell r="R1768">
            <v>0</v>
          </cell>
        </row>
        <row r="1769">
          <cell r="C1769">
            <v>20</v>
          </cell>
          <cell r="D1769" t="str">
            <v>convdrill</v>
          </cell>
          <cell r="E1769">
            <v>2010</v>
          </cell>
          <cell r="F1769">
            <v>2010</v>
          </cell>
          <cell r="G1769">
            <v>1</v>
          </cell>
          <cell r="H1769">
            <v>1</v>
          </cell>
          <cell r="I1769">
            <v>1</v>
          </cell>
          <cell r="J1769">
            <v>1</v>
          </cell>
          <cell r="K1769">
            <v>1</v>
          </cell>
          <cell r="L1769">
            <v>1</v>
          </cell>
          <cell r="O1769">
            <v>0</v>
          </cell>
          <cell r="P1769">
            <v>0</v>
          </cell>
          <cell r="Q1769">
            <v>1</v>
          </cell>
          <cell r="R1769">
            <v>0</v>
          </cell>
        </row>
        <row r="1770">
          <cell r="C1770">
            <v>20</v>
          </cell>
          <cell r="D1770" t="str">
            <v>convdrill</v>
          </cell>
          <cell r="E1770">
            <v>2011</v>
          </cell>
          <cell r="F1770">
            <v>2011</v>
          </cell>
          <cell r="G1770">
            <v>1</v>
          </cell>
          <cell r="H1770">
            <v>1</v>
          </cell>
          <cell r="I1770">
            <v>1</v>
          </cell>
          <cell r="J1770">
            <v>1</v>
          </cell>
          <cell r="K1770">
            <v>1</v>
          </cell>
          <cell r="L1770">
            <v>1</v>
          </cell>
          <cell r="O1770">
            <v>0</v>
          </cell>
          <cell r="P1770">
            <v>0</v>
          </cell>
          <cell r="Q1770">
            <v>1</v>
          </cell>
          <cell r="R1770">
            <v>0</v>
          </cell>
        </row>
        <row r="1771">
          <cell r="C1771">
            <v>20</v>
          </cell>
          <cell r="D1771" t="str">
            <v>horzdrill</v>
          </cell>
          <cell r="E1771">
            <v>2007</v>
          </cell>
          <cell r="F1771">
            <v>2007</v>
          </cell>
          <cell r="G1771">
            <v>1</v>
          </cell>
          <cell r="H1771">
            <v>1</v>
          </cell>
          <cell r="I1771">
            <v>1</v>
          </cell>
          <cell r="J1771">
            <v>1</v>
          </cell>
          <cell r="K1771">
            <v>1</v>
          </cell>
          <cell r="L1771">
            <v>1</v>
          </cell>
          <cell r="M1771">
            <v>18.05</v>
          </cell>
          <cell r="N1771">
            <v>17.399999999999999</v>
          </cell>
          <cell r="O1771">
            <v>0.6</v>
          </cell>
          <cell r="P1771">
            <v>0</v>
          </cell>
          <cell r="Q1771">
            <v>1</v>
          </cell>
          <cell r="R1771">
            <v>0</v>
          </cell>
        </row>
        <row r="1772">
          <cell r="C1772">
            <v>20</v>
          </cell>
          <cell r="D1772" t="str">
            <v>horzdrill</v>
          </cell>
          <cell r="E1772">
            <v>2008</v>
          </cell>
          <cell r="F1772">
            <v>2008</v>
          </cell>
          <cell r="G1772">
            <v>1</v>
          </cell>
          <cell r="H1772">
            <v>1</v>
          </cell>
          <cell r="I1772">
            <v>1</v>
          </cell>
          <cell r="J1772">
            <v>1</v>
          </cell>
          <cell r="K1772">
            <v>1</v>
          </cell>
          <cell r="L1772">
            <v>1</v>
          </cell>
          <cell r="O1772">
            <v>0.4</v>
          </cell>
          <cell r="P1772">
            <v>0</v>
          </cell>
          <cell r="Q1772">
            <v>1</v>
          </cell>
          <cell r="R1772">
            <v>0</v>
          </cell>
        </row>
        <row r="1773">
          <cell r="C1773">
            <v>20</v>
          </cell>
          <cell r="D1773" t="str">
            <v>horzdrill</v>
          </cell>
          <cell r="E1773">
            <v>2009</v>
          </cell>
          <cell r="F1773">
            <v>2009</v>
          </cell>
          <cell r="G1773">
            <v>1</v>
          </cell>
          <cell r="H1773">
            <v>1</v>
          </cell>
          <cell r="I1773">
            <v>1</v>
          </cell>
          <cell r="J1773">
            <v>1</v>
          </cell>
          <cell r="K1773">
            <v>1</v>
          </cell>
          <cell r="L1773">
            <v>1</v>
          </cell>
          <cell r="O1773">
            <v>0.2</v>
          </cell>
          <cell r="P1773">
            <v>0</v>
          </cell>
          <cell r="Q1773">
            <v>1</v>
          </cell>
          <cell r="R1773">
            <v>0</v>
          </cell>
        </row>
        <row r="1774">
          <cell r="C1774">
            <v>20</v>
          </cell>
          <cell r="D1774" t="str">
            <v>horzdrill</v>
          </cell>
          <cell r="E1774">
            <v>2010</v>
          </cell>
          <cell r="F1774">
            <v>2010</v>
          </cell>
          <cell r="G1774">
            <v>1</v>
          </cell>
          <cell r="H1774">
            <v>1</v>
          </cell>
          <cell r="I1774">
            <v>1</v>
          </cell>
          <cell r="J1774">
            <v>1</v>
          </cell>
          <cell r="K1774">
            <v>1</v>
          </cell>
          <cell r="L1774">
            <v>1</v>
          </cell>
          <cell r="O1774">
            <v>0</v>
          </cell>
          <cell r="P1774">
            <v>0</v>
          </cell>
          <cell r="Q1774">
            <v>1</v>
          </cell>
          <cell r="R1774">
            <v>0</v>
          </cell>
        </row>
        <row r="1775">
          <cell r="C1775">
            <v>20</v>
          </cell>
          <cell r="D1775" t="str">
            <v>horzdrill</v>
          </cell>
          <cell r="E1775">
            <v>2011</v>
          </cell>
          <cell r="F1775">
            <v>2011</v>
          </cell>
          <cell r="G1775">
            <v>1</v>
          </cell>
          <cell r="H1775">
            <v>1</v>
          </cell>
          <cell r="I1775">
            <v>1</v>
          </cell>
          <cell r="J1775">
            <v>1</v>
          </cell>
          <cell r="K1775">
            <v>1</v>
          </cell>
          <cell r="L1775">
            <v>1</v>
          </cell>
          <cell r="O1775">
            <v>0</v>
          </cell>
          <cell r="P1775">
            <v>0</v>
          </cell>
          <cell r="Q1775">
            <v>1</v>
          </cell>
          <cell r="R1775">
            <v>0</v>
          </cell>
        </row>
        <row r="1776">
          <cell r="C1776">
            <v>20</v>
          </cell>
          <cell r="D1776" t="str">
            <v>sidetrack</v>
          </cell>
          <cell r="E1776">
            <v>2007</v>
          </cell>
          <cell r="F1776">
            <v>2007</v>
          </cell>
          <cell r="G1776">
            <v>1</v>
          </cell>
          <cell r="H1776">
            <v>1</v>
          </cell>
          <cell r="I1776">
            <v>1</v>
          </cell>
          <cell r="J1776">
            <v>1</v>
          </cell>
          <cell r="K1776">
            <v>1</v>
          </cell>
          <cell r="L1776">
            <v>1</v>
          </cell>
          <cell r="M1776">
            <v>18.05</v>
          </cell>
          <cell r="N1776">
            <v>17.399999999999999</v>
          </cell>
          <cell r="Q1776">
            <v>1</v>
          </cell>
          <cell r="R1776">
            <v>0</v>
          </cell>
        </row>
        <row r="1777">
          <cell r="C1777">
            <v>20</v>
          </cell>
          <cell r="D1777" t="str">
            <v>sidetrack</v>
          </cell>
          <cell r="E1777">
            <v>2008</v>
          </cell>
          <cell r="F1777">
            <v>2008</v>
          </cell>
          <cell r="G1777">
            <v>1</v>
          </cell>
          <cell r="H1777">
            <v>1</v>
          </cell>
          <cell r="I1777">
            <v>1</v>
          </cell>
          <cell r="J1777">
            <v>1</v>
          </cell>
          <cell r="K1777">
            <v>1</v>
          </cell>
          <cell r="L1777">
            <v>1</v>
          </cell>
          <cell r="Q1777">
            <v>1</v>
          </cell>
          <cell r="R1777">
            <v>0</v>
          </cell>
        </row>
        <row r="1778">
          <cell r="C1778">
            <v>20</v>
          </cell>
          <cell r="D1778" t="str">
            <v>sidetrack</v>
          </cell>
          <cell r="E1778">
            <v>2009</v>
          </cell>
          <cell r="F1778">
            <v>2009</v>
          </cell>
          <cell r="G1778">
            <v>1</v>
          </cell>
          <cell r="H1778">
            <v>1</v>
          </cell>
          <cell r="I1778">
            <v>1</v>
          </cell>
          <cell r="J1778">
            <v>1</v>
          </cell>
          <cell r="K1778">
            <v>1</v>
          </cell>
          <cell r="L1778">
            <v>1</v>
          </cell>
          <cell r="Q1778">
            <v>1</v>
          </cell>
          <cell r="R1778">
            <v>0</v>
          </cell>
        </row>
        <row r="1779">
          <cell r="C1779">
            <v>20</v>
          </cell>
          <cell r="D1779" t="str">
            <v>sidetrack</v>
          </cell>
          <cell r="E1779">
            <v>2010</v>
          </cell>
          <cell r="F1779">
            <v>2010</v>
          </cell>
          <cell r="G1779">
            <v>1</v>
          </cell>
          <cell r="H1779">
            <v>1</v>
          </cell>
          <cell r="I1779">
            <v>1</v>
          </cell>
          <cell r="J1779">
            <v>1</v>
          </cell>
          <cell r="K1779">
            <v>1</v>
          </cell>
          <cell r="L1779">
            <v>1</v>
          </cell>
          <cell r="Q1779">
            <v>1</v>
          </cell>
          <cell r="R1779">
            <v>0</v>
          </cell>
        </row>
        <row r="1780">
          <cell r="C1780">
            <v>20</v>
          </cell>
          <cell r="D1780" t="str">
            <v>sidetrack</v>
          </cell>
          <cell r="E1780">
            <v>2011</v>
          </cell>
          <cell r="F1780">
            <v>2011</v>
          </cell>
          <cell r="G1780">
            <v>1</v>
          </cell>
          <cell r="H1780">
            <v>1</v>
          </cell>
          <cell r="I1780">
            <v>1</v>
          </cell>
          <cell r="J1780">
            <v>1</v>
          </cell>
          <cell r="K1780">
            <v>1</v>
          </cell>
          <cell r="L1780">
            <v>1</v>
          </cell>
          <cell r="Q1780">
            <v>1</v>
          </cell>
          <cell r="R1780">
            <v>0</v>
          </cell>
        </row>
        <row r="1781">
          <cell r="C1781">
            <v>20</v>
          </cell>
          <cell r="D1781" t="str">
            <v>frac</v>
          </cell>
          <cell r="E1781">
            <v>2007</v>
          </cell>
          <cell r="F1781">
            <v>2007</v>
          </cell>
          <cell r="G1781">
            <v>1</v>
          </cell>
          <cell r="H1781">
            <v>1</v>
          </cell>
          <cell r="I1781">
            <v>1</v>
          </cell>
          <cell r="J1781">
            <v>1</v>
          </cell>
          <cell r="K1781">
            <v>1</v>
          </cell>
          <cell r="L1781">
            <v>1</v>
          </cell>
          <cell r="M1781">
            <v>18.05</v>
          </cell>
          <cell r="N1781">
            <v>17.399999999999999</v>
          </cell>
          <cell r="Q1781">
            <v>1</v>
          </cell>
          <cell r="R1781">
            <v>0</v>
          </cell>
        </row>
        <row r="1782">
          <cell r="C1782">
            <v>20</v>
          </cell>
          <cell r="D1782" t="str">
            <v>frac</v>
          </cell>
          <cell r="E1782">
            <v>2008</v>
          </cell>
          <cell r="F1782">
            <v>2008</v>
          </cell>
          <cell r="G1782">
            <v>1</v>
          </cell>
          <cell r="H1782">
            <v>1</v>
          </cell>
          <cell r="I1782">
            <v>1</v>
          </cell>
          <cell r="J1782">
            <v>1</v>
          </cell>
          <cell r="K1782">
            <v>1</v>
          </cell>
          <cell r="L1782">
            <v>1</v>
          </cell>
          <cell r="Q1782">
            <v>1</v>
          </cell>
          <cell r="R1782">
            <v>0</v>
          </cell>
        </row>
        <row r="1783">
          <cell r="C1783">
            <v>20</v>
          </cell>
          <cell r="D1783" t="str">
            <v>frac</v>
          </cell>
          <cell r="E1783">
            <v>2009</v>
          </cell>
          <cell r="F1783">
            <v>2009</v>
          </cell>
          <cell r="G1783">
            <v>1</v>
          </cell>
          <cell r="H1783">
            <v>1</v>
          </cell>
          <cell r="I1783">
            <v>1</v>
          </cell>
          <cell r="J1783">
            <v>1</v>
          </cell>
          <cell r="K1783">
            <v>1</v>
          </cell>
          <cell r="L1783">
            <v>1</v>
          </cell>
          <cell r="Q1783">
            <v>1</v>
          </cell>
          <cell r="R1783">
            <v>0</v>
          </cell>
        </row>
        <row r="1784">
          <cell r="C1784">
            <v>20</v>
          </cell>
          <cell r="D1784" t="str">
            <v>frac</v>
          </cell>
          <cell r="E1784">
            <v>2010</v>
          </cell>
          <cell r="F1784">
            <v>2010</v>
          </cell>
          <cell r="G1784">
            <v>1</v>
          </cell>
          <cell r="H1784">
            <v>1</v>
          </cell>
          <cell r="I1784">
            <v>1</v>
          </cell>
          <cell r="J1784">
            <v>1</v>
          </cell>
          <cell r="K1784">
            <v>1</v>
          </cell>
          <cell r="L1784">
            <v>1</v>
          </cell>
          <cell r="Q1784">
            <v>1</v>
          </cell>
          <cell r="R1784">
            <v>0</v>
          </cell>
        </row>
        <row r="1785">
          <cell r="C1785">
            <v>20</v>
          </cell>
          <cell r="D1785" t="str">
            <v>frac</v>
          </cell>
          <cell r="E1785">
            <v>2011</v>
          </cell>
          <cell r="F1785">
            <v>2011</v>
          </cell>
          <cell r="G1785">
            <v>1</v>
          </cell>
          <cell r="H1785">
            <v>1</v>
          </cell>
          <cell r="I1785">
            <v>1</v>
          </cell>
          <cell r="J1785">
            <v>1</v>
          </cell>
          <cell r="K1785">
            <v>1</v>
          </cell>
          <cell r="L1785">
            <v>1</v>
          </cell>
          <cell r="Q1785">
            <v>1</v>
          </cell>
          <cell r="R1785">
            <v>0</v>
          </cell>
        </row>
        <row r="1786">
          <cell r="C1786">
            <v>20</v>
          </cell>
          <cell r="D1786" t="str">
            <v>opti</v>
          </cell>
          <cell r="E1786">
            <v>2007</v>
          </cell>
          <cell r="F1786">
            <v>2007</v>
          </cell>
          <cell r="G1786">
            <v>1</v>
          </cell>
          <cell r="H1786">
            <v>1</v>
          </cell>
          <cell r="I1786">
            <v>1</v>
          </cell>
          <cell r="J1786">
            <v>1</v>
          </cell>
          <cell r="K1786">
            <v>1</v>
          </cell>
          <cell r="L1786">
            <v>1</v>
          </cell>
          <cell r="M1786">
            <v>18.05</v>
          </cell>
          <cell r="N1786">
            <v>17.399999999999999</v>
          </cell>
          <cell r="Q1786">
            <v>1</v>
          </cell>
          <cell r="R1786">
            <v>0</v>
          </cell>
        </row>
        <row r="1787">
          <cell r="C1787">
            <v>20</v>
          </cell>
          <cell r="D1787" t="str">
            <v>opti</v>
          </cell>
          <cell r="E1787">
            <v>2008</v>
          </cell>
          <cell r="F1787">
            <v>2008</v>
          </cell>
          <cell r="G1787">
            <v>1</v>
          </cell>
          <cell r="H1787">
            <v>1</v>
          </cell>
          <cell r="I1787">
            <v>1</v>
          </cell>
          <cell r="J1787">
            <v>1</v>
          </cell>
          <cell r="K1787">
            <v>1</v>
          </cell>
          <cell r="L1787">
            <v>1</v>
          </cell>
          <cell r="Q1787">
            <v>1</v>
          </cell>
          <cell r="R1787">
            <v>0</v>
          </cell>
        </row>
        <row r="1788">
          <cell r="C1788">
            <v>20</v>
          </cell>
          <cell r="D1788" t="str">
            <v>opti</v>
          </cell>
          <cell r="E1788">
            <v>2009</v>
          </cell>
          <cell r="F1788">
            <v>2009</v>
          </cell>
          <cell r="G1788">
            <v>1</v>
          </cell>
          <cell r="H1788">
            <v>1</v>
          </cell>
          <cell r="I1788">
            <v>1</v>
          </cell>
          <cell r="J1788">
            <v>1</v>
          </cell>
          <cell r="K1788">
            <v>1</v>
          </cell>
          <cell r="L1788">
            <v>1</v>
          </cell>
          <cell r="Q1788">
            <v>1</v>
          </cell>
          <cell r="R1788">
            <v>0</v>
          </cell>
        </row>
        <row r="1789">
          <cell r="C1789">
            <v>20</v>
          </cell>
          <cell r="D1789" t="str">
            <v>opti</v>
          </cell>
          <cell r="E1789">
            <v>2010</v>
          </cell>
          <cell r="F1789">
            <v>2010</v>
          </cell>
          <cell r="G1789">
            <v>1</v>
          </cell>
          <cell r="H1789">
            <v>1</v>
          </cell>
          <cell r="I1789">
            <v>1</v>
          </cell>
          <cell r="J1789">
            <v>1</v>
          </cell>
          <cell r="K1789">
            <v>1</v>
          </cell>
          <cell r="L1789">
            <v>1</v>
          </cell>
          <cell r="Q1789">
            <v>1</v>
          </cell>
          <cell r="R1789">
            <v>0</v>
          </cell>
        </row>
        <row r="1790">
          <cell r="C1790">
            <v>20</v>
          </cell>
          <cell r="D1790" t="str">
            <v>opti</v>
          </cell>
          <cell r="E1790">
            <v>2011</v>
          </cell>
          <cell r="F1790">
            <v>2011</v>
          </cell>
          <cell r="G1790">
            <v>1</v>
          </cell>
          <cell r="H1790">
            <v>1</v>
          </cell>
          <cell r="I1790">
            <v>1</v>
          </cell>
          <cell r="J1790">
            <v>1</v>
          </cell>
          <cell r="K1790">
            <v>1</v>
          </cell>
          <cell r="L1790">
            <v>1</v>
          </cell>
          <cell r="Q1790">
            <v>1</v>
          </cell>
          <cell r="R1790">
            <v>0</v>
          </cell>
        </row>
        <row r="1791">
          <cell r="C1791">
            <v>20</v>
          </cell>
          <cell r="D1791" t="str">
            <v>intense</v>
          </cell>
          <cell r="E1791">
            <v>2007</v>
          </cell>
          <cell r="F1791">
            <v>2007</v>
          </cell>
          <cell r="G1791">
            <v>1</v>
          </cell>
          <cell r="H1791">
            <v>1</v>
          </cell>
          <cell r="I1791">
            <v>1</v>
          </cell>
          <cell r="J1791">
            <v>1</v>
          </cell>
          <cell r="K1791">
            <v>1</v>
          </cell>
          <cell r="L1791">
            <v>1</v>
          </cell>
          <cell r="M1791">
            <v>18.05</v>
          </cell>
          <cell r="N1791">
            <v>17.399999999999999</v>
          </cell>
          <cell r="Q1791">
            <v>1</v>
          </cell>
          <cell r="R1791">
            <v>0</v>
          </cell>
        </row>
        <row r="1792">
          <cell r="C1792">
            <v>20</v>
          </cell>
          <cell r="D1792" t="str">
            <v>intense</v>
          </cell>
          <cell r="E1792">
            <v>2008</v>
          </cell>
          <cell r="F1792">
            <v>2008</v>
          </cell>
          <cell r="G1792">
            <v>1</v>
          </cell>
          <cell r="H1792">
            <v>1</v>
          </cell>
          <cell r="I1792">
            <v>1</v>
          </cell>
          <cell r="J1792">
            <v>1</v>
          </cell>
          <cell r="K1792">
            <v>1</v>
          </cell>
          <cell r="L1792">
            <v>1</v>
          </cell>
          <cell r="Q1792">
            <v>1</v>
          </cell>
          <cell r="R1792">
            <v>0</v>
          </cell>
        </row>
        <row r="1793">
          <cell r="C1793">
            <v>20</v>
          </cell>
          <cell r="D1793" t="str">
            <v>intense</v>
          </cell>
          <cell r="E1793">
            <v>2009</v>
          </cell>
          <cell r="F1793">
            <v>2009</v>
          </cell>
          <cell r="G1793">
            <v>1</v>
          </cell>
          <cell r="H1793">
            <v>1</v>
          </cell>
          <cell r="I1793">
            <v>1</v>
          </cell>
          <cell r="J1793">
            <v>1</v>
          </cell>
          <cell r="K1793">
            <v>1</v>
          </cell>
          <cell r="L1793">
            <v>1</v>
          </cell>
          <cell r="Q1793">
            <v>1</v>
          </cell>
          <cell r="R1793">
            <v>0</v>
          </cell>
        </row>
        <row r="1794">
          <cell r="C1794">
            <v>20</v>
          </cell>
          <cell r="D1794" t="str">
            <v>intense</v>
          </cell>
          <cell r="E1794">
            <v>2010</v>
          </cell>
          <cell r="F1794">
            <v>2010</v>
          </cell>
          <cell r="G1794">
            <v>1</v>
          </cell>
          <cell r="H1794">
            <v>1</v>
          </cell>
          <cell r="I1794">
            <v>1</v>
          </cell>
          <cell r="J1794">
            <v>1</v>
          </cell>
          <cell r="K1794">
            <v>1</v>
          </cell>
          <cell r="L1794">
            <v>1</v>
          </cell>
          <cell r="Q1794">
            <v>1</v>
          </cell>
          <cell r="R1794">
            <v>0</v>
          </cell>
        </row>
        <row r="1795">
          <cell r="C1795">
            <v>20</v>
          </cell>
          <cell r="D1795" t="str">
            <v>intense</v>
          </cell>
          <cell r="E1795">
            <v>2011</v>
          </cell>
          <cell r="F1795">
            <v>2011</v>
          </cell>
          <cell r="G1795">
            <v>1</v>
          </cell>
          <cell r="H1795">
            <v>1</v>
          </cell>
          <cell r="I1795">
            <v>1</v>
          </cell>
          <cell r="J1795">
            <v>1</v>
          </cell>
          <cell r="K1795">
            <v>1</v>
          </cell>
          <cell r="L1795">
            <v>1</v>
          </cell>
          <cell r="Q1795">
            <v>1</v>
          </cell>
          <cell r="R1795">
            <v>0</v>
          </cell>
        </row>
        <row r="1796">
          <cell r="C1796">
            <v>20</v>
          </cell>
          <cell r="D1796" t="str">
            <v>other</v>
          </cell>
          <cell r="E1796">
            <v>2007</v>
          </cell>
          <cell r="F1796">
            <v>2007</v>
          </cell>
          <cell r="G1796">
            <v>1</v>
          </cell>
          <cell r="H1796">
            <v>1</v>
          </cell>
          <cell r="I1796">
            <v>1</v>
          </cell>
          <cell r="J1796">
            <v>1</v>
          </cell>
          <cell r="K1796">
            <v>1</v>
          </cell>
          <cell r="L1796">
            <v>1</v>
          </cell>
          <cell r="M1796">
            <v>18.05</v>
          </cell>
          <cell r="N1796">
            <v>17.399999999999999</v>
          </cell>
          <cell r="Q1796">
            <v>1</v>
          </cell>
          <cell r="R1796">
            <v>0</v>
          </cell>
        </row>
        <row r="1797">
          <cell r="C1797">
            <v>20</v>
          </cell>
          <cell r="D1797" t="str">
            <v>other</v>
          </cell>
          <cell r="E1797">
            <v>2008</v>
          </cell>
          <cell r="F1797">
            <v>2008</v>
          </cell>
          <cell r="G1797">
            <v>1</v>
          </cell>
          <cell r="H1797">
            <v>1</v>
          </cell>
          <cell r="I1797">
            <v>1</v>
          </cell>
          <cell r="J1797">
            <v>1</v>
          </cell>
          <cell r="K1797">
            <v>1</v>
          </cell>
          <cell r="L1797">
            <v>1</v>
          </cell>
          <cell r="Q1797">
            <v>1</v>
          </cell>
          <cell r="R1797">
            <v>0</v>
          </cell>
        </row>
        <row r="1798">
          <cell r="C1798">
            <v>20</v>
          </cell>
          <cell r="D1798" t="str">
            <v>other</v>
          </cell>
          <cell r="E1798">
            <v>2009</v>
          </cell>
          <cell r="F1798">
            <v>2009</v>
          </cell>
          <cell r="G1798">
            <v>1</v>
          </cell>
          <cell r="H1798">
            <v>1</v>
          </cell>
          <cell r="I1798">
            <v>1</v>
          </cell>
          <cell r="J1798">
            <v>1</v>
          </cell>
          <cell r="K1798">
            <v>1</v>
          </cell>
          <cell r="L1798">
            <v>1</v>
          </cell>
          <cell r="Q1798">
            <v>1</v>
          </cell>
          <cell r="R1798">
            <v>0</v>
          </cell>
        </row>
        <row r="1799">
          <cell r="C1799">
            <v>20</v>
          </cell>
          <cell r="D1799" t="str">
            <v>other</v>
          </cell>
          <cell r="E1799">
            <v>2010</v>
          </cell>
          <cell r="F1799">
            <v>2010</v>
          </cell>
          <cell r="G1799">
            <v>1</v>
          </cell>
          <cell r="H1799">
            <v>1</v>
          </cell>
          <cell r="I1799">
            <v>1</v>
          </cell>
          <cell r="J1799">
            <v>1</v>
          </cell>
          <cell r="K1799">
            <v>1</v>
          </cell>
          <cell r="L1799">
            <v>1</v>
          </cell>
          <cell r="Q1799">
            <v>1</v>
          </cell>
          <cell r="R1799">
            <v>0</v>
          </cell>
        </row>
        <row r="1800">
          <cell r="C1800">
            <v>20</v>
          </cell>
          <cell r="D1800" t="str">
            <v>other</v>
          </cell>
          <cell r="E1800">
            <v>2011</v>
          </cell>
          <cell r="F1800">
            <v>2011</v>
          </cell>
          <cell r="G1800">
            <v>1</v>
          </cell>
          <cell r="H1800">
            <v>1</v>
          </cell>
          <cell r="I1800">
            <v>1</v>
          </cell>
          <cell r="J1800">
            <v>1</v>
          </cell>
          <cell r="K1800">
            <v>1</v>
          </cell>
          <cell r="L1800">
            <v>1</v>
          </cell>
          <cell r="Q1800">
            <v>1</v>
          </cell>
          <cell r="R1800">
            <v>0</v>
          </cell>
        </row>
        <row r="1801">
          <cell r="C1801">
            <v>20</v>
          </cell>
          <cell r="D1801" t="str">
            <v>recom</v>
          </cell>
          <cell r="E1801">
            <v>2007</v>
          </cell>
          <cell r="F1801">
            <v>2007</v>
          </cell>
          <cell r="G1801">
            <v>1</v>
          </cell>
          <cell r="H1801">
            <v>1</v>
          </cell>
          <cell r="I1801">
            <v>1</v>
          </cell>
          <cell r="J1801">
            <v>1</v>
          </cell>
          <cell r="K1801">
            <v>1</v>
          </cell>
          <cell r="L1801">
            <v>1</v>
          </cell>
          <cell r="M1801">
            <v>18.05</v>
          </cell>
          <cell r="N1801">
            <v>17.399999999999999</v>
          </cell>
          <cell r="Q1801">
            <v>1</v>
          </cell>
          <cell r="R1801">
            <v>0</v>
          </cell>
        </row>
        <row r="1802">
          <cell r="C1802">
            <v>20</v>
          </cell>
          <cell r="D1802" t="str">
            <v>recom</v>
          </cell>
          <cell r="E1802">
            <v>2008</v>
          </cell>
          <cell r="F1802">
            <v>2008</v>
          </cell>
          <cell r="G1802">
            <v>1</v>
          </cell>
          <cell r="H1802">
            <v>1</v>
          </cell>
          <cell r="I1802">
            <v>1</v>
          </cell>
          <cell r="J1802">
            <v>1</v>
          </cell>
          <cell r="K1802">
            <v>1</v>
          </cell>
          <cell r="L1802">
            <v>1</v>
          </cell>
          <cell r="Q1802">
            <v>1</v>
          </cell>
          <cell r="R1802">
            <v>0</v>
          </cell>
        </row>
        <row r="1803">
          <cell r="C1803">
            <v>20</v>
          </cell>
          <cell r="D1803" t="str">
            <v>recom</v>
          </cell>
          <cell r="E1803">
            <v>2009</v>
          </cell>
          <cell r="F1803">
            <v>2009</v>
          </cell>
          <cell r="G1803">
            <v>1</v>
          </cell>
          <cell r="H1803">
            <v>1</v>
          </cell>
          <cell r="I1803">
            <v>1</v>
          </cell>
          <cell r="J1803">
            <v>1</v>
          </cell>
          <cell r="K1803">
            <v>1</v>
          </cell>
          <cell r="L1803">
            <v>1</v>
          </cell>
          <cell r="Q1803">
            <v>1</v>
          </cell>
          <cell r="R1803">
            <v>0</v>
          </cell>
        </row>
        <row r="1804">
          <cell r="C1804">
            <v>20</v>
          </cell>
          <cell r="D1804" t="str">
            <v>recom</v>
          </cell>
          <cell r="E1804">
            <v>2010</v>
          </cell>
          <cell r="F1804">
            <v>2010</v>
          </cell>
          <cell r="G1804">
            <v>1</v>
          </cell>
          <cell r="H1804">
            <v>1</v>
          </cell>
          <cell r="I1804">
            <v>1</v>
          </cell>
          <cell r="J1804">
            <v>1</v>
          </cell>
          <cell r="K1804">
            <v>1</v>
          </cell>
          <cell r="L1804">
            <v>1</v>
          </cell>
          <cell r="Q1804">
            <v>1</v>
          </cell>
          <cell r="R1804">
            <v>0</v>
          </cell>
        </row>
        <row r="1805">
          <cell r="C1805">
            <v>20</v>
          </cell>
          <cell r="D1805" t="str">
            <v>recom</v>
          </cell>
          <cell r="E1805">
            <v>2011</v>
          </cell>
          <cell r="F1805">
            <v>2011</v>
          </cell>
          <cell r="G1805">
            <v>1</v>
          </cell>
          <cell r="H1805">
            <v>1</v>
          </cell>
          <cell r="I1805">
            <v>1</v>
          </cell>
          <cell r="J1805">
            <v>1</v>
          </cell>
          <cell r="K1805">
            <v>1</v>
          </cell>
          <cell r="L1805">
            <v>1</v>
          </cell>
          <cell r="Q1805">
            <v>1</v>
          </cell>
          <cell r="R1805">
            <v>0</v>
          </cell>
        </row>
        <row r="1806">
          <cell r="C1806">
            <v>20</v>
          </cell>
          <cell r="D1806" t="str">
            <v>reactive</v>
          </cell>
          <cell r="E1806">
            <v>2007</v>
          </cell>
          <cell r="F1806">
            <v>2007</v>
          </cell>
          <cell r="G1806">
            <v>1</v>
          </cell>
          <cell r="H1806">
            <v>1</v>
          </cell>
          <cell r="I1806">
            <v>1</v>
          </cell>
          <cell r="J1806">
            <v>1</v>
          </cell>
          <cell r="K1806">
            <v>1</v>
          </cell>
          <cell r="L1806">
            <v>1</v>
          </cell>
          <cell r="M1806">
            <v>18.05</v>
          </cell>
          <cell r="N1806">
            <v>17.399999999999999</v>
          </cell>
          <cell r="Q1806">
            <v>1</v>
          </cell>
          <cell r="R1806">
            <v>0</v>
          </cell>
        </row>
        <row r="1807">
          <cell r="C1807">
            <v>20</v>
          </cell>
          <cell r="D1807" t="str">
            <v>reactive</v>
          </cell>
          <cell r="E1807">
            <v>2008</v>
          </cell>
          <cell r="F1807">
            <v>2008</v>
          </cell>
          <cell r="G1807">
            <v>1</v>
          </cell>
          <cell r="H1807">
            <v>1</v>
          </cell>
          <cell r="I1807">
            <v>1</v>
          </cell>
          <cell r="J1807">
            <v>1</v>
          </cell>
          <cell r="K1807">
            <v>1</v>
          </cell>
          <cell r="L1807">
            <v>1</v>
          </cell>
          <cell r="Q1807">
            <v>1</v>
          </cell>
          <cell r="R1807">
            <v>0</v>
          </cell>
        </row>
        <row r="1808">
          <cell r="C1808">
            <v>20</v>
          </cell>
          <cell r="D1808" t="str">
            <v>reactive</v>
          </cell>
          <cell r="E1808">
            <v>2009</v>
          </cell>
          <cell r="F1808">
            <v>2009</v>
          </cell>
          <cell r="G1808">
            <v>1</v>
          </cell>
          <cell r="H1808">
            <v>1</v>
          </cell>
          <cell r="I1808">
            <v>1</v>
          </cell>
          <cell r="J1808">
            <v>1</v>
          </cell>
          <cell r="K1808">
            <v>1</v>
          </cell>
          <cell r="L1808">
            <v>1</v>
          </cell>
          <cell r="Q1808">
            <v>1</v>
          </cell>
          <cell r="R1808">
            <v>0</v>
          </cell>
        </row>
        <row r="1809">
          <cell r="C1809">
            <v>20</v>
          </cell>
          <cell r="D1809" t="str">
            <v>reactive</v>
          </cell>
          <cell r="E1809">
            <v>2010</v>
          </cell>
          <cell r="F1809">
            <v>2010</v>
          </cell>
          <cell r="G1809">
            <v>1</v>
          </cell>
          <cell r="H1809">
            <v>1</v>
          </cell>
          <cell r="I1809">
            <v>1</v>
          </cell>
          <cell r="J1809">
            <v>1</v>
          </cell>
          <cell r="K1809">
            <v>1</v>
          </cell>
          <cell r="L1809">
            <v>1</v>
          </cell>
          <cell r="Q1809">
            <v>1</v>
          </cell>
          <cell r="R1809">
            <v>0</v>
          </cell>
        </row>
        <row r="1810">
          <cell r="C1810">
            <v>20</v>
          </cell>
          <cell r="D1810" t="str">
            <v>reactive</v>
          </cell>
          <cell r="E1810">
            <v>2011</v>
          </cell>
          <cell r="F1810">
            <v>2011</v>
          </cell>
          <cell r="G1810">
            <v>1</v>
          </cell>
          <cell r="H1810">
            <v>1</v>
          </cell>
          <cell r="I1810">
            <v>1</v>
          </cell>
          <cell r="J1810">
            <v>1</v>
          </cell>
          <cell r="K1810">
            <v>1</v>
          </cell>
          <cell r="L1810">
            <v>1</v>
          </cell>
          <cell r="Q1810">
            <v>1</v>
          </cell>
          <cell r="R1810">
            <v>0</v>
          </cell>
        </row>
        <row r="1811">
          <cell r="C1811">
            <v>20</v>
          </cell>
          <cell r="D1811" t="str">
            <v>ППД</v>
          </cell>
          <cell r="E1811">
            <v>2007</v>
          </cell>
          <cell r="F1811">
            <v>2007</v>
          </cell>
          <cell r="G1811">
            <v>1</v>
          </cell>
          <cell r="H1811">
            <v>1</v>
          </cell>
          <cell r="I1811">
            <v>1</v>
          </cell>
          <cell r="J1811">
            <v>1</v>
          </cell>
          <cell r="K1811">
            <v>1</v>
          </cell>
          <cell r="L1811">
            <v>1</v>
          </cell>
          <cell r="M1811">
            <v>18.05</v>
          </cell>
          <cell r="N1811">
            <v>17.399999999999999</v>
          </cell>
          <cell r="Q1811">
            <v>1</v>
          </cell>
          <cell r="R1811">
            <v>0</v>
          </cell>
        </row>
        <row r="1812">
          <cell r="C1812">
            <v>20</v>
          </cell>
          <cell r="D1812" t="str">
            <v>ППД</v>
          </cell>
          <cell r="E1812">
            <v>2008</v>
          </cell>
          <cell r="F1812">
            <v>2008</v>
          </cell>
          <cell r="G1812">
            <v>1</v>
          </cell>
          <cell r="H1812">
            <v>1</v>
          </cell>
          <cell r="I1812">
            <v>1</v>
          </cell>
          <cell r="J1812">
            <v>1</v>
          </cell>
          <cell r="K1812">
            <v>1</v>
          </cell>
          <cell r="L1812">
            <v>1</v>
          </cell>
          <cell r="Q1812">
            <v>1</v>
          </cell>
          <cell r="R1812">
            <v>0</v>
          </cell>
        </row>
        <row r="1813">
          <cell r="C1813">
            <v>20</v>
          </cell>
          <cell r="D1813" t="str">
            <v>ППД</v>
          </cell>
          <cell r="E1813">
            <v>2009</v>
          </cell>
          <cell r="F1813">
            <v>2009</v>
          </cell>
          <cell r="G1813">
            <v>1</v>
          </cell>
          <cell r="H1813">
            <v>1</v>
          </cell>
          <cell r="I1813">
            <v>1</v>
          </cell>
          <cell r="J1813">
            <v>1</v>
          </cell>
          <cell r="K1813">
            <v>1</v>
          </cell>
          <cell r="L1813">
            <v>1</v>
          </cell>
          <cell r="Q1813">
            <v>1</v>
          </cell>
          <cell r="R1813">
            <v>0</v>
          </cell>
        </row>
        <row r="1814">
          <cell r="C1814">
            <v>20</v>
          </cell>
          <cell r="D1814" t="str">
            <v>ППД</v>
          </cell>
          <cell r="E1814">
            <v>2010</v>
          </cell>
          <cell r="F1814">
            <v>2010</v>
          </cell>
          <cell r="G1814">
            <v>1</v>
          </cell>
          <cell r="H1814">
            <v>1</v>
          </cell>
          <cell r="I1814">
            <v>1</v>
          </cell>
          <cell r="J1814">
            <v>1</v>
          </cell>
          <cell r="K1814">
            <v>1</v>
          </cell>
          <cell r="L1814">
            <v>1</v>
          </cell>
          <cell r="Q1814">
            <v>1</v>
          </cell>
          <cell r="R1814">
            <v>0</v>
          </cell>
        </row>
        <row r="1815">
          <cell r="C1815">
            <v>20</v>
          </cell>
          <cell r="D1815" t="str">
            <v>ППД</v>
          </cell>
          <cell r="E1815">
            <v>2011</v>
          </cell>
          <cell r="F1815">
            <v>2011</v>
          </cell>
          <cell r="G1815">
            <v>1</v>
          </cell>
          <cell r="H1815">
            <v>1</v>
          </cell>
          <cell r="I1815">
            <v>1</v>
          </cell>
          <cell r="J1815">
            <v>1</v>
          </cell>
          <cell r="K1815">
            <v>1</v>
          </cell>
          <cell r="L1815">
            <v>1</v>
          </cell>
          <cell r="Q1815">
            <v>1</v>
          </cell>
          <cell r="R1815">
            <v>0</v>
          </cell>
        </row>
        <row r="1816">
          <cell r="C1816">
            <v>20</v>
          </cell>
          <cell r="D1816" t="str">
            <v>base</v>
          </cell>
          <cell r="E1816">
            <v>2007</v>
          </cell>
          <cell r="F1816">
            <v>2007</v>
          </cell>
          <cell r="G1816">
            <v>1</v>
          </cell>
          <cell r="H1816">
            <v>1</v>
          </cell>
          <cell r="I1816">
            <v>1</v>
          </cell>
          <cell r="J1816">
            <v>1</v>
          </cell>
          <cell r="K1816">
            <v>1</v>
          </cell>
          <cell r="L1816">
            <v>1</v>
          </cell>
          <cell r="M1816">
            <v>18.05</v>
          </cell>
          <cell r="N1816">
            <v>17.399999999999999</v>
          </cell>
          <cell r="Q1816">
            <v>1</v>
          </cell>
          <cell r="R1816">
            <v>0</v>
          </cell>
        </row>
        <row r="1817">
          <cell r="C1817">
            <v>20</v>
          </cell>
          <cell r="D1817" t="str">
            <v>base</v>
          </cell>
          <cell r="E1817">
            <v>2008</v>
          </cell>
          <cell r="F1817">
            <v>2008</v>
          </cell>
          <cell r="G1817">
            <v>1</v>
          </cell>
          <cell r="H1817">
            <v>1</v>
          </cell>
          <cell r="I1817">
            <v>1</v>
          </cell>
          <cell r="J1817">
            <v>1</v>
          </cell>
          <cell r="K1817">
            <v>1</v>
          </cell>
          <cell r="L1817">
            <v>1</v>
          </cell>
          <cell r="Q1817">
            <v>1</v>
          </cell>
          <cell r="R1817">
            <v>0</v>
          </cell>
        </row>
        <row r="1818">
          <cell r="C1818">
            <v>20</v>
          </cell>
          <cell r="D1818" t="str">
            <v>base</v>
          </cell>
          <cell r="E1818">
            <v>2009</v>
          </cell>
          <cell r="F1818">
            <v>2009</v>
          </cell>
          <cell r="G1818">
            <v>1</v>
          </cell>
          <cell r="H1818">
            <v>1</v>
          </cell>
          <cell r="I1818">
            <v>1</v>
          </cell>
          <cell r="J1818">
            <v>1</v>
          </cell>
          <cell r="K1818">
            <v>1</v>
          </cell>
          <cell r="L1818">
            <v>1</v>
          </cell>
          <cell r="Q1818">
            <v>1</v>
          </cell>
          <cell r="R1818">
            <v>0</v>
          </cell>
        </row>
        <row r="1819">
          <cell r="C1819">
            <v>20</v>
          </cell>
          <cell r="D1819" t="str">
            <v>base</v>
          </cell>
          <cell r="E1819">
            <v>2010</v>
          </cell>
          <cell r="F1819">
            <v>2010</v>
          </cell>
          <cell r="G1819">
            <v>1</v>
          </cell>
          <cell r="H1819">
            <v>1</v>
          </cell>
          <cell r="I1819">
            <v>1</v>
          </cell>
          <cell r="J1819">
            <v>1</v>
          </cell>
          <cell r="K1819">
            <v>1</v>
          </cell>
          <cell r="L1819">
            <v>1</v>
          </cell>
          <cell r="Q1819">
            <v>1</v>
          </cell>
          <cell r="R1819">
            <v>0</v>
          </cell>
        </row>
        <row r="1820">
          <cell r="C1820">
            <v>20</v>
          </cell>
          <cell r="D1820" t="str">
            <v>base</v>
          </cell>
          <cell r="E1820">
            <v>2011</v>
          </cell>
          <cell r="F1820">
            <v>2011</v>
          </cell>
          <cell r="G1820">
            <v>1</v>
          </cell>
          <cell r="H1820">
            <v>1</v>
          </cell>
          <cell r="I1820">
            <v>1</v>
          </cell>
          <cell r="J1820">
            <v>1</v>
          </cell>
          <cell r="K1820">
            <v>1</v>
          </cell>
          <cell r="L1820">
            <v>1</v>
          </cell>
          <cell r="Q1820">
            <v>1</v>
          </cell>
          <cell r="R1820">
            <v>0</v>
          </cell>
        </row>
        <row r="1821">
          <cell r="C1821">
            <v>21</v>
          </cell>
          <cell r="D1821" t="str">
            <v>convdrill</v>
          </cell>
          <cell r="E1821">
            <v>2007</v>
          </cell>
          <cell r="F1821">
            <v>2007</v>
          </cell>
          <cell r="G1821">
            <v>1</v>
          </cell>
          <cell r="H1821">
            <v>1</v>
          </cell>
          <cell r="I1821">
            <v>1</v>
          </cell>
          <cell r="J1821">
            <v>1</v>
          </cell>
          <cell r="K1821">
            <v>1</v>
          </cell>
          <cell r="L1821">
            <v>1</v>
          </cell>
          <cell r="M1821">
            <v>18.05</v>
          </cell>
          <cell r="N1821">
            <v>17.399999999999999</v>
          </cell>
          <cell r="O1821">
            <v>0.6</v>
          </cell>
          <cell r="P1821">
            <v>0</v>
          </cell>
          <cell r="Q1821">
            <v>1</v>
          </cell>
          <cell r="R1821">
            <v>0</v>
          </cell>
        </row>
        <row r="1822">
          <cell r="C1822">
            <v>21</v>
          </cell>
          <cell r="D1822" t="str">
            <v>convdrill</v>
          </cell>
          <cell r="E1822">
            <v>2008</v>
          </cell>
          <cell r="F1822">
            <v>2008</v>
          </cell>
          <cell r="G1822">
            <v>1</v>
          </cell>
          <cell r="H1822">
            <v>1</v>
          </cell>
          <cell r="I1822">
            <v>1</v>
          </cell>
          <cell r="J1822">
            <v>1</v>
          </cell>
          <cell r="K1822">
            <v>1</v>
          </cell>
          <cell r="L1822">
            <v>1</v>
          </cell>
          <cell r="O1822">
            <v>0.4</v>
          </cell>
          <cell r="P1822">
            <v>0</v>
          </cell>
          <cell r="Q1822">
            <v>1</v>
          </cell>
          <cell r="R1822">
            <v>0</v>
          </cell>
        </row>
        <row r="1823">
          <cell r="C1823">
            <v>21</v>
          </cell>
          <cell r="D1823" t="str">
            <v>convdrill</v>
          </cell>
          <cell r="E1823">
            <v>2009</v>
          </cell>
          <cell r="F1823">
            <v>2009</v>
          </cell>
          <cell r="G1823">
            <v>1</v>
          </cell>
          <cell r="H1823">
            <v>1</v>
          </cell>
          <cell r="I1823">
            <v>1</v>
          </cell>
          <cell r="J1823">
            <v>1</v>
          </cell>
          <cell r="K1823">
            <v>1</v>
          </cell>
          <cell r="L1823">
            <v>1</v>
          </cell>
          <cell r="O1823">
            <v>0.2</v>
          </cell>
          <cell r="P1823">
            <v>0</v>
          </cell>
          <cell r="Q1823">
            <v>1</v>
          </cell>
          <cell r="R1823">
            <v>0</v>
          </cell>
        </row>
        <row r="1824">
          <cell r="C1824">
            <v>21</v>
          </cell>
          <cell r="D1824" t="str">
            <v>convdrill</v>
          </cell>
          <cell r="E1824">
            <v>2010</v>
          </cell>
          <cell r="F1824">
            <v>2010</v>
          </cell>
          <cell r="G1824">
            <v>1</v>
          </cell>
          <cell r="H1824">
            <v>1</v>
          </cell>
          <cell r="I1824">
            <v>1</v>
          </cell>
          <cell r="J1824">
            <v>1</v>
          </cell>
          <cell r="K1824">
            <v>1</v>
          </cell>
          <cell r="L1824">
            <v>1</v>
          </cell>
          <cell r="O1824">
            <v>0</v>
          </cell>
          <cell r="P1824">
            <v>0</v>
          </cell>
          <cell r="Q1824">
            <v>1</v>
          </cell>
          <cell r="R1824">
            <v>0</v>
          </cell>
        </row>
        <row r="1825">
          <cell r="C1825">
            <v>21</v>
          </cell>
          <cell r="D1825" t="str">
            <v>convdrill</v>
          </cell>
          <cell r="E1825">
            <v>2011</v>
          </cell>
          <cell r="F1825">
            <v>2011</v>
          </cell>
          <cell r="G1825">
            <v>1</v>
          </cell>
          <cell r="H1825">
            <v>1</v>
          </cell>
          <cell r="I1825">
            <v>1</v>
          </cell>
          <cell r="J1825">
            <v>1</v>
          </cell>
          <cell r="K1825">
            <v>1</v>
          </cell>
          <cell r="L1825">
            <v>1</v>
          </cell>
          <cell r="O1825">
            <v>0</v>
          </cell>
          <cell r="P1825">
            <v>0</v>
          </cell>
          <cell r="Q1825">
            <v>1</v>
          </cell>
          <cell r="R1825">
            <v>0</v>
          </cell>
        </row>
        <row r="1826">
          <cell r="C1826">
            <v>21</v>
          </cell>
          <cell r="D1826" t="str">
            <v>horzdrill</v>
          </cell>
          <cell r="E1826">
            <v>2007</v>
          </cell>
          <cell r="F1826">
            <v>2007</v>
          </cell>
          <cell r="G1826">
            <v>1</v>
          </cell>
          <cell r="H1826">
            <v>1</v>
          </cell>
          <cell r="I1826">
            <v>1</v>
          </cell>
          <cell r="J1826">
            <v>1</v>
          </cell>
          <cell r="K1826">
            <v>1</v>
          </cell>
          <cell r="L1826">
            <v>1</v>
          </cell>
          <cell r="M1826">
            <v>18.05</v>
          </cell>
          <cell r="N1826">
            <v>17.399999999999999</v>
          </cell>
          <cell r="O1826">
            <v>0.6</v>
          </cell>
          <cell r="P1826">
            <v>0</v>
          </cell>
          <cell r="Q1826">
            <v>1</v>
          </cell>
          <cell r="R1826">
            <v>0</v>
          </cell>
        </row>
        <row r="1827">
          <cell r="C1827">
            <v>21</v>
          </cell>
          <cell r="D1827" t="str">
            <v>horzdrill</v>
          </cell>
          <cell r="E1827">
            <v>2008</v>
          </cell>
          <cell r="F1827">
            <v>2008</v>
          </cell>
          <cell r="G1827">
            <v>1</v>
          </cell>
          <cell r="H1827">
            <v>1</v>
          </cell>
          <cell r="I1827">
            <v>1</v>
          </cell>
          <cell r="J1827">
            <v>1</v>
          </cell>
          <cell r="K1827">
            <v>1</v>
          </cell>
          <cell r="L1827">
            <v>1</v>
          </cell>
          <cell r="O1827">
            <v>0.4</v>
          </cell>
          <cell r="P1827">
            <v>0</v>
          </cell>
          <cell r="Q1827">
            <v>1</v>
          </cell>
          <cell r="R1827">
            <v>0</v>
          </cell>
        </row>
        <row r="1828">
          <cell r="C1828">
            <v>21</v>
          </cell>
          <cell r="D1828" t="str">
            <v>horzdrill</v>
          </cell>
          <cell r="E1828">
            <v>2009</v>
          </cell>
          <cell r="F1828">
            <v>2009</v>
          </cell>
          <cell r="G1828">
            <v>1</v>
          </cell>
          <cell r="H1828">
            <v>1</v>
          </cell>
          <cell r="I1828">
            <v>1</v>
          </cell>
          <cell r="J1828">
            <v>1</v>
          </cell>
          <cell r="K1828">
            <v>1</v>
          </cell>
          <cell r="L1828">
            <v>1</v>
          </cell>
          <cell r="O1828">
            <v>0.2</v>
          </cell>
          <cell r="P1828">
            <v>0</v>
          </cell>
          <cell r="Q1828">
            <v>1</v>
          </cell>
          <cell r="R1828">
            <v>0</v>
          </cell>
        </row>
        <row r="1829">
          <cell r="C1829">
            <v>21</v>
          </cell>
          <cell r="D1829" t="str">
            <v>horzdrill</v>
          </cell>
          <cell r="E1829">
            <v>2010</v>
          </cell>
          <cell r="F1829">
            <v>2010</v>
          </cell>
          <cell r="G1829">
            <v>1</v>
          </cell>
          <cell r="H1829">
            <v>1</v>
          </cell>
          <cell r="I1829">
            <v>1</v>
          </cell>
          <cell r="J1829">
            <v>1</v>
          </cell>
          <cell r="K1829">
            <v>1</v>
          </cell>
          <cell r="L1829">
            <v>1</v>
          </cell>
          <cell r="O1829">
            <v>0</v>
          </cell>
          <cell r="P1829">
            <v>0</v>
          </cell>
          <cell r="Q1829">
            <v>1</v>
          </cell>
          <cell r="R1829">
            <v>0</v>
          </cell>
        </row>
        <row r="1830">
          <cell r="C1830">
            <v>21</v>
          </cell>
          <cell r="D1830" t="str">
            <v>horzdrill</v>
          </cell>
          <cell r="E1830">
            <v>2011</v>
          </cell>
          <cell r="F1830">
            <v>2011</v>
          </cell>
          <cell r="G1830">
            <v>1</v>
          </cell>
          <cell r="H1830">
            <v>1</v>
          </cell>
          <cell r="I1830">
            <v>1</v>
          </cell>
          <cell r="J1830">
            <v>1</v>
          </cell>
          <cell r="K1830">
            <v>1</v>
          </cell>
          <cell r="L1830">
            <v>1</v>
          </cell>
          <cell r="O1830">
            <v>0</v>
          </cell>
          <cell r="P1830">
            <v>0</v>
          </cell>
          <cell r="Q1830">
            <v>1</v>
          </cell>
          <cell r="R1830">
            <v>0</v>
          </cell>
        </row>
        <row r="1831">
          <cell r="C1831">
            <v>21</v>
          </cell>
          <cell r="D1831" t="str">
            <v>sidetrack</v>
          </cell>
          <cell r="E1831">
            <v>2007</v>
          </cell>
          <cell r="F1831">
            <v>2007</v>
          </cell>
          <cell r="G1831">
            <v>1</v>
          </cell>
          <cell r="H1831">
            <v>1</v>
          </cell>
          <cell r="I1831">
            <v>1</v>
          </cell>
          <cell r="J1831">
            <v>1</v>
          </cell>
          <cell r="K1831">
            <v>1</v>
          </cell>
          <cell r="L1831">
            <v>1</v>
          </cell>
          <cell r="M1831">
            <v>18.05</v>
          </cell>
          <cell r="N1831">
            <v>17.399999999999999</v>
          </cell>
          <cell r="Q1831">
            <v>1</v>
          </cell>
          <cell r="R1831">
            <v>0</v>
          </cell>
        </row>
        <row r="1832">
          <cell r="C1832">
            <v>21</v>
          </cell>
          <cell r="D1832" t="str">
            <v>sidetrack</v>
          </cell>
          <cell r="E1832">
            <v>2008</v>
          </cell>
          <cell r="F1832">
            <v>2008</v>
          </cell>
          <cell r="G1832">
            <v>1</v>
          </cell>
          <cell r="H1832">
            <v>1</v>
          </cell>
          <cell r="I1832">
            <v>1</v>
          </cell>
          <cell r="J1832">
            <v>1</v>
          </cell>
          <cell r="K1832">
            <v>1</v>
          </cell>
          <cell r="L1832">
            <v>1</v>
          </cell>
          <cell r="Q1832">
            <v>1</v>
          </cell>
          <cell r="R1832">
            <v>0</v>
          </cell>
        </row>
        <row r="1833">
          <cell r="C1833">
            <v>21</v>
          </cell>
          <cell r="D1833" t="str">
            <v>sidetrack</v>
          </cell>
          <cell r="E1833">
            <v>2009</v>
          </cell>
          <cell r="F1833">
            <v>2009</v>
          </cell>
          <cell r="G1833">
            <v>1</v>
          </cell>
          <cell r="H1833">
            <v>1</v>
          </cell>
          <cell r="I1833">
            <v>1</v>
          </cell>
          <cell r="J1833">
            <v>1</v>
          </cell>
          <cell r="K1833">
            <v>1</v>
          </cell>
          <cell r="L1833">
            <v>1</v>
          </cell>
          <cell r="Q1833">
            <v>1</v>
          </cell>
          <cell r="R1833">
            <v>0</v>
          </cell>
        </row>
        <row r="1834">
          <cell r="C1834">
            <v>21</v>
          </cell>
          <cell r="D1834" t="str">
            <v>sidetrack</v>
          </cell>
          <cell r="E1834">
            <v>2010</v>
          </cell>
          <cell r="F1834">
            <v>2010</v>
          </cell>
          <cell r="G1834">
            <v>1</v>
          </cell>
          <cell r="H1834">
            <v>1</v>
          </cell>
          <cell r="I1834">
            <v>1</v>
          </cell>
          <cell r="J1834">
            <v>1</v>
          </cell>
          <cell r="K1834">
            <v>1</v>
          </cell>
          <cell r="L1834">
            <v>1</v>
          </cell>
          <cell r="Q1834">
            <v>1</v>
          </cell>
          <cell r="R1834">
            <v>0</v>
          </cell>
        </row>
        <row r="1835">
          <cell r="C1835">
            <v>21</v>
          </cell>
          <cell r="D1835" t="str">
            <v>sidetrack</v>
          </cell>
          <cell r="E1835">
            <v>2011</v>
          </cell>
          <cell r="F1835">
            <v>2011</v>
          </cell>
          <cell r="G1835">
            <v>1</v>
          </cell>
          <cell r="H1835">
            <v>1</v>
          </cell>
          <cell r="I1835">
            <v>1</v>
          </cell>
          <cell r="J1835">
            <v>1</v>
          </cell>
          <cell r="K1835">
            <v>1</v>
          </cell>
          <cell r="L1835">
            <v>1</v>
          </cell>
          <cell r="Q1835">
            <v>1</v>
          </cell>
          <cell r="R1835">
            <v>0</v>
          </cell>
        </row>
        <row r="1836">
          <cell r="C1836">
            <v>21</v>
          </cell>
          <cell r="D1836" t="str">
            <v>frac</v>
          </cell>
          <cell r="E1836">
            <v>2007</v>
          </cell>
          <cell r="F1836">
            <v>2007</v>
          </cell>
          <cell r="G1836">
            <v>1</v>
          </cell>
          <cell r="H1836">
            <v>1</v>
          </cell>
          <cell r="I1836">
            <v>1</v>
          </cell>
          <cell r="J1836">
            <v>1</v>
          </cell>
          <cell r="K1836">
            <v>1</v>
          </cell>
          <cell r="L1836">
            <v>1</v>
          </cell>
          <cell r="M1836">
            <v>18.05</v>
          </cell>
          <cell r="N1836">
            <v>17.399999999999999</v>
          </cell>
          <cell r="Q1836">
            <v>1</v>
          </cell>
          <cell r="R1836">
            <v>0</v>
          </cell>
        </row>
        <row r="1837">
          <cell r="C1837">
            <v>21</v>
          </cell>
          <cell r="D1837" t="str">
            <v>frac</v>
          </cell>
          <cell r="E1837">
            <v>2008</v>
          </cell>
          <cell r="F1837">
            <v>2008</v>
          </cell>
          <cell r="G1837">
            <v>1</v>
          </cell>
          <cell r="H1837">
            <v>1</v>
          </cell>
          <cell r="I1837">
            <v>1</v>
          </cell>
          <cell r="J1837">
            <v>1</v>
          </cell>
          <cell r="K1837">
            <v>1</v>
          </cell>
          <cell r="L1837">
            <v>1</v>
          </cell>
          <cell r="Q1837">
            <v>1</v>
          </cell>
          <cell r="R1837">
            <v>0</v>
          </cell>
        </row>
        <row r="1838">
          <cell r="C1838">
            <v>21</v>
          </cell>
          <cell r="D1838" t="str">
            <v>frac</v>
          </cell>
          <cell r="E1838">
            <v>2009</v>
          </cell>
          <cell r="F1838">
            <v>2009</v>
          </cell>
          <cell r="G1838">
            <v>1</v>
          </cell>
          <cell r="H1838">
            <v>1</v>
          </cell>
          <cell r="I1838">
            <v>1</v>
          </cell>
          <cell r="J1838">
            <v>1</v>
          </cell>
          <cell r="K1838">
            <v>1</v>
          </cell>
          <cell r="L1838">
            <v>1</v>
          </cell>
          <cell r="Q1838">
            <v>1</v>
          </cell>
          <cell r="R1838">
            <v>0</v>
          </cell>
        </row>
        <row r="1839">
          <cell r="C1839">
            <v>21</v>
          </cell>
          <cell r="D1839" t="str">
            <v>frac</v>
          </cell>
          <cell r="E1839">
            <v>2010</v>
          </cell>
          <cell r="F1839">
            <v>2010</v>
          </cell>
          <cell r="G1839">
            <v>1</v>
          </cell>
          <cell r="H1839">
            <v>1</v>
          </cell>
          <cell r="I1839">
            <v>1</v>
          </cell>
          <cell r="J1839">
            <v>1</v>
          </cell>
          <cell r="K1839">
            <v>1</v>
          </cell>
          <cell r="L1839">
            <v>1</v>
          </cell>
          <cell r="Q1839">
            <v>1</v>
          </cell>
          <cell r="R1839">
            <v>0</v>
          </cell>
        </row>
        <row r="1840">
          <cell r="C1840">
            <v>21</v>
          </cell>
          <cell r="D1840" t="str">
            <v>frac</v>
          </cell>
          <cell r="E1840">
            <v>2011</v>
          </cell>
          <cell r="F1840">
            <v>2011</v>
          </cell>
          <cell r="G1840">
            <v>1</v>
          </cell>
          <cell r="H1840">
            <v>1</v>
          </cell>
          <cell r="I1840">
            <v>1</v>
          </cell>
          <cell r="J1840">
            <v>1</v>
          </cell>
          <cell r="K1840">
            <v>1</v>
          </cell>
          <cell r="L1840">
            <v>1</v>
          </cell>
          <cell r="Q1840">
            <v>1</v>
          </cell>
          <cell r="R1840">
            <v>0</v>
          </cell>
        </row>
        <row r="1841">
          <cell r="C1841">
            <v>21</v>
          </cell>
          <cell r="D1841" t="str">
            <v>opti</v>
          </cell>
          <cell r="E1841">
            <v>2007</v>
          </cell>
          <cell r="F1841">
            <v>2007</v>
          </cell>
          <cell r="G1841">
            <v>1</v>
          </cell>
          <cell r="H1841">
            <v>1</v>
          </cell>
          <cell r="I1841">
            <v>1</v>
          </cell>
          <cell r="J1841">
            <v>1</v>
          </cell>
          <cell r="K1841">
            <v>1</v>
          </cell>
          <cell r="L1841">
            <v>1</v>
          </cell>
          <cell r="M1841">
            <v>18.05</v>
          </cell>
          <cell r="N1841">
            <v>17.399999999999999</v>
          </cell>
          <cell r="Q1841">
            <v>1</v>
          </cell>
          <cell r="R1841">
            <v>0</v>
          </cell>
        </row>
        <row r="1842">
          <cell r="C1842">
            <v>21</v>
          </cell>
          <cell r="D1842" t="str">
            <v>opti</v>
          </cell>
          <cell r="E1842">
            <v>2008</v>
          </cell>
          <cell r="F1842">
            <v>2008</v>
          </cell>
          <cell r="G1842">
            <v>1</v>
          </cell>
          <cell r="H1842">
            <v>1</v>
          </cell>
          <cell r="I1842">
            <v>1</v>
          </cell>
          <cell r="J1842">
            <v>1</v>
          </cell>
          <cell r="K1842">
            <v>1</v>
          </cell>
          <cell r="L1842">
            <v>1</v>
          </cell>
          <cell r="Q1842">
            <v>1</v>
          </cell>
          <cell r="R1842">
            <v>0</v>
          </cell>
        </row>
        <row r="1843">
          <cell r="C1843">
            <v>21</v>
          </cell>
          <cell r="D1843" t="str">
            <v>opti</v>
          </cell>
          <cell r="E1843">
            <v>2009</v>
          </cell>
          <cell r="F1843">
            <v>2009</v>
          </cell>
          <cell r="G1843">
            <v>1</v>
          </cell>
          <cell r="H1843">
            <v>1</v>
          </cell>
          <cell r="I1843">
            <v>1</v>
          </cell>
          <cell r="J1843">
            <v>1</v>
          </cell>
          <cell r="K1843">
            <v>1</v>
          </cell>
          <cell r="L1843">
            <v>1</v>
          </cell>
          <cell r="Q1843">
            <v>1</v>
          </cell>
          <cell r="R1843">
            <v>0</v>
          </cell>
        </row>
        <row r="1844">
          <cell r="C1844">
            <v>21</v>
          </cell>
          <cell r="D1844" t="str">
            <v>opti</v>
          </cell>
          <cell r="E1844">
            <v>2010</v>
          </cell>
          <cell r="F1844">
            <v>2010</v>
          </cell>
          <cell r="G1844">
            <v>1</v>
          </cell>
          <cell r="H1844">
            <v>1</v>
          </cell>
          <cell r="I1844">
            <v>1</v>
          </cell>
          <cell r="J1844">
            <v>1</v>
          </cell>
          <cell r="K1844">
            <v>1</v>
          </cell>
          <cell r="L1844">
            <v>1</v>
          </cell>
          <cell r="Q1844">
            <v>1</v>
          </cell>
          <cell r="R1844">
            <v>0</v>
          </cell>
        </row>
        <row r="1845">
          <cell r="C1845">
            <v>21</v>
          </cell>
          <cell r="D1845" t="str">
            <v>opti</v>
          </cell>
          <cell r="E1845">
            <v>2011</v>
          </cell>
          <cell r="F1845">
            <v>2011</v>
          </cell>
          <cell r="G1845">
            <v>1</v>
          </cell>
          <cell r="H1845">
            <v>1</v>
          </cell>
          <cell r="I1845">
            <v>1</v>
          </cell>
          <cell r="J1845">
            <v>1</v>
          </cell>
          <cell r="K1845">
            <v>1</v>
          </cell>
          <cell r="L1845">
            <v>1</v>
          </cell>
          <cell r="Q1845">
            <v>1</v>
          </cell>
          <cell r="R1845">
            <v>0</v>
          </cell>
        </row>
        <row r="1846">
          <cell r="C1846">
            <v>21</v>
          </cell>
          <cell r="D1846" t="str">
            <v>intense</v>
          </cell>
          <cell r="E1846">
            <v>2007</v>
          </cell>
          <cell r="F1846">
            <v>2007</v>
          </cell>
          <cell r="G1846">
            <v>1</v>
          </cell>
          <cell r="H1846">
            <v>1</v>
          </cell>
          <cell r="I1846">
            <v>1</v>
          </cell>
          <cell r="J1846">
            <v>1</v>
          </cell>
          <cell r="K1846">
            <v>1</v>
          </cell>
          <cell r="L1846">
            <v>1</v>
          </cell>
          <cell r="M1846">
            <v>18.05</v>
          </cell>
          <cell r="N1846">
            <v>17.399999999999999</v>
          </cell>
          <cell r="Q1846">
            <v>1</v>
          </cell>
          <cell r="R1846">
            <v>0</v>
          </cell>
        </row>
        <row r="1847">
          <cell r="C1847">
            <v>21</v>
          </cell>
          <cell r="D1847" t="str">
            <v>intense</v>
          </cell>
          <cell r="E1847">
            <v>2008</v>
          </cell>
          <cell r="F1847">
            <v>2008</v>
          </cell>
          <cell r="G1847">
            <v>1</v>
          </cell>
          <cell r="H1847">
            <v>1</v>
          </cell>
          <cell r="I1847">
            <v>1</v>
          </cell>
          <cell r="J1847">
            <v>1</v>
          </cell>
          <cell r="K1847">
            <v>1</v>
          </cell>
          <cell r="L1847">
            <v>1</v>
          </cell>
          <cell r="Q1847">
            <v>1</v>
          </cell>
          <cell r="R1847">
            <v>0</v>
          </cell>
        </row>
        <row r="1848">
          <cell r="C1848">
            <v>21</v>
          </cell>
          <cell r="D1848" t="str">
            <v>intense</v>
          </cell>
          <cell r="E1848">
            <v>2009</v>
          </cell>
          <cell r="F1848">
            <v>2009</v>
          </cell>
          <cell r="G1848">
            <v>1</v>
          </cell>
          <cell r="H1848">
            <v>1</v>
          </cell>
          <cell r="I1848">
            <v>1</v>
          </cell>
          <cell r="J1848">
            <v>1</v>
          </cell>
          <cell r="K1848">
            <v>1</v>
          </cell>
          <cell r="L1848">
            <v>1</v>
          </cell>
          <cell r="Q1848">
            <v>1</v>
          </cell>
          <cell r="R1848">
            <v>0</v>
          </cell>
        </row>
        <row r="1849">
          <cell r="C1849">
            <v>21</v>
          </cell>
          <cell r="D1849" t="str">
            <v>intense</v>
          </cell>
          <cell r="E1849">
            <v>2010</v>
          </cell>
          <cell r="F1849">
            <v>2010</v>
          </cell>
          <cell r="G1849">
            <v>1</v>
          </cell>
          <cell r="H1849">
            <v>1</v>
          </cell>
          <cell r="I1849">
            <v>1</v>
          </cell>
          <cell r="J1849">
            <v>1</v>
          </cell>
          <cell r="K1849">
            <v>1</v>
          </cell>
          <cell r="L1849">
            <v>1</v>
          </cell>
          <cell r="Q1849">
            <v>1</v>
          </cell>
          <cell r="R1849">
            <v>0</v>
          </cell>
        </row>
        <row r="1850">
          <cell r="C1850">
            <v>21</v>
          </cell>
          <cell r="D1850" t="str">
            <v>intense</v>
          </cell>
          <cell r="E1850">
            <v>2011</v>
          </cell>
          <cell r="F1850">
            <v>2011</v>
          </cell>
          <cell r="G1850">
            <v>1</v>
          </cell>
          <cell r="H1850">
            <v>1</v>
          </cell>
          <cell r="I1850">
            <v>1</v>
          </cell>
          <cell r="J1850">
            <v>1</v>
          </cell>
          <cell r="K1850">
            <v>1</v>
          </cell>
          <cell r="L1850">
            <v>1</v>
          </cell>
          <cell r="Q1850">
            <v>1</v>
          </cell>
          <cell r="R1850">
            <v>0</v>
          </cell>
        </row>
        <row r="1851">
          <cell r="C1851">
            <v>21</v>
          </cell>
          <cell r="D1851" t="str">
            <v>other</v>
          </cell>
          <cell r="E1851">
            <v>2007</v>
          </cell>
          <cell r="F1851">
            <v>2007</v>
          </cell>
          <cell r="G1851">
            <v>1</v>
          </cell>
          <cell r="H1851">
            <v>1</v>
          </cell>
          <cell r="I1851">
            <v>1</v>
          </cell>
          <cell r="J1851">
            <v>1</v>
          </cell>
          <cell r="K1851">
            <v>1</v>
          </cell>
          <cell r="L1851">
            <v>1</v>
          </cell>
          <cell r="M1851">
            <v>18.05</v>
          </cell>
          <cell r="N1851">
            <v>17.399999999999999</v>
          </cell>
          <cell r="Q1851">
            <v>1</v>
          </cell>
          <cell r="R1851">
            <v>0</v>
          </cell>
        </row>
        <row r="1852">
          <cell r="C1852">
            <v>21</v>
          </cell>
          <cell r="D1852" t="str">
            <v>other</v>
          </cell>
          <cell r="E1852">
            <v>2008</v>
          </cell>
          <cell r="F1852">
            <v>2008</v>
          </cell>
          <cell r="G1852">
            <v>1</v>
          </cell>
          <cell r="H1852">
            <v>1</v>
          </cell>
          <cell r="I1852">
            <v>1</v>
          </cell>
          <cell r="J1852">
            <v>1</v>
          </cell>
          <cell r="K1852">
            <v>1</v>
          </cell>
          <cell r="L1852">
            <v>1</v>
          </cell>
          <cell r="Q1852">
            <v>1</v>
          </cell>
          <cell r="R1852">
            <v>0</v>
          </cell>
        </row>
        <row r="1853">
          <cell r="C1853">
            <v>21</v>
          </cell>
          <cell r="D1853" t="str">
            <v>other</v>
          </cell>
          <cell r="E1853">
            <v>2009</v>
          </cell>
          <cell r="F1853">
            <v>2009</v>
          </cell>
          <cell r="G1853">
            <v>1</v>
          </cell>
          <cell r="H1853">
            <v>1</v>
          </cell>
          <cell r="I1853">
            <v>1</v>
          </cell>
          <cell r="J1853">
            <v>1</v>
          </cell>
          <cell r="K1853">
            <v>1</v>
          </cell>
          <cell r="L1853">
            <v>1</v>
          </cell>
          <cell r="Q1853">
            <v>1</v>
          </cell>
          <cell r="R1853">
            <v>0</v>
          </cell>
        </row>
        <row r="1854">
          <cell r="C1854">
            <v>21</v>
          </cell>
          <cell r="D1854" t="str">
            <v>other</v>
          </cell>
          <cell r="E1854">
            <v>2010</v>
          </cell>
          <cell r="F1854">
            <v>2010</v>
          </cell>
          <cell r="G1854">
            <v>1</v>
          </cell>
          <cell r="H1854">
            <v>1</v>
          </cell>
          <cell r="I1854">
            <v>1</v>
          </cell>
          <cell r="J1854">
            <v>1</v>
          </cell>
          <cell r="K1854">
            <v>1</v>
          </cell>
          <cell r="L1854">
            <v>1</v>
          </cell>
          <cell r="Q1854">
            <v>1</v>
          </cell>
          <cell r="R1854">
            <v>0</v>
          </cell>
        </row>
        <row r="1855">
          <cell r="C1855">
            <v>21</v>
          </cell>
          <cell r="D1855" t="str">
            <v>other</v>
          </cell>
          <cell r="E1855">
            <v>2011</v>
          </cell>
          <cell r="F1855">
            <v>2011</v>
          </cell>
          <cell r="G1855">
            <v>1</v>
          </cell>
          <cell r="H1855">
            <v>1</v>
          </cell>
          <cell r="I1855">
            <v>1</v>
          </cell>
          <cell r="J1855">
            <v>1</v>
          </cell>
          <cell r="K1855">
            <v>1</v>
          </cell>
          <cell r="L1855">
            <v>1</v>
          </cell>
          <cell r="Q1855">
            <v>1</v>
          </cell>
          <cell r="R1855">
            <v>0</v>
          </cell>
        </row>
        <row r="1856">
          <cell r="C1856">
            <v>21</v>
          </cell>
          <cell r="D1856" t="str">
            <v>recom</v>
          </cell>
          <cell r="E1856">
            <v>2007</v>
          </cell>
          <cell r="F1856">
            <v>2007</v>
          </cell>
          <cell r="G1856">
            <v>1</v>
          </cell>
          <cell r="H1856">
            <v>1</v>
          </cell>
          <cell r="I1856">
            <v>1</v>
          </cell>
          <cell r="J1856">
            <v>1</v>
          </cell>
          <cell r="K1856">
            <v>1</v>
          </cell>
          <cell r="L1856">
            <v>1</v>
          </cell>
          <cell r="M1856">
            <v>18.05</v>
          </cell>
          <cell r="N1856">
            <v>17.399999999999999</v>
          </cell>
          <cell r="Q1856">
            <v>1</v>
          </cell>
          <cell r="R1856">
            <v>0</v>
          </cell>
        </row>
        <row r="1857">
          <cell r="C1857">
            <v>21</v>
          </cell>
          <cell r="D1857" t="str">
            <v>recom</v>
          </cell>
          <cell r="E1857">
            <v>2008</v>
          </cell>
          <cell r="F1857">
            <v>2008</v>
          </cell>
          <cell r="G1857">
            <v>1</v>
          </cell>
          <cell r="H1857">
            <v>1</v>
          </cell>
          <cell r="I1857">
            <v>1</v>
          </cell>
          <cell r="J1857">
            <v>1</v>
          </cell>
          <cell r="K1857">
            <v>1</v>
          </cell>
          <cell r="L1857">
            <v>1</v>
          </cell>
          <cell r="Q1857">
            <v>1</v>
          </cell>
          <cell r="R1857">
            <v>0</v>
          </cell>
        </row>
        <row r="1858">
          <cell r="C1858">
            <v>21</v>
          </cell>
          <cell r="D1858" t="str">
            <v>recom</v>
          </cell>
          <cell r="E1858">
            <v>2009</v>
          </cell>
          <cell r="F1858">
            <v>2009</v>
          </cell>
          <cell r="G1858">
            <v>1</v>
          </cell>
          <cell r="H1858">
            <v>1</v>
          </cell>
          <cell r="I1858">
            <v>1</v>
          </cell>
          <cell r="J1858">
            <v>1</v>
          </cell>
          <cell r="K1858">
            <v>1</v>
          </cell>
          <cell r="L1858">
            <v>1</v>
          </cell>
          <cell r="Q1858">
            <v>1</v>
          </cell>
          <cell r="R1858">
            <v>0</v>
          </cell>
        </row>
        <row r="1859">
          <cell r="C1859">
            <v>21</v>
          </cell>
          <cell r="D1859" t="str">
            <v>recom</v>
          </cell>
          <cell r="E1859">
            <v>2010</v>
          </cell>
          <cell r="F1859">
            <v>2010</v>
          </cell>
          <cell r="G1859">
            <v>1</v>
          </cell>
          <cell r="H1859">
            <v>1</v>
          </cell>
          <cell r="I1859">
            <v>1</v>
          </cell>
          <cell r="J1859">
            <v>1</v>
          </cell>
          <cell r="K1859">
            <v>1</v>
          </cell>
          <cell r="L1859">
            <v>1</v>
          </cell>
          <cell r="Q1859">
            <v>1</v>
          </cell>
          <cell r="R1859">
            <v>0</v>
          </cell>
        </row>
        <row r="1860">
          <cell r="C1860">
            <v>21</v>
          </cell>
          <cell r="D1860" t="str">
            <v>recom</v>
          </cell>
          <cell r="E1860">
            <v>2011</v>
          </cell>
          <cell r="F1860">
            <v>2011</v>
          </cell>
          <cell r="G1860">
            <v>1</v>
          </cell>
          <cell r="H1860">
            <v>1</v>
          </cell>
          <cell r="I1860">
            <v>1</v>
          </cell>
          <cell r="J1860">
            <v>1</v>
          </cell>
          <cell r="K1860">
            <v>1</v>
          </cell>
          <cell r="L1860">
            <v>1</v>
          </cell>
          <cell r="Q1860">
            <v>1</v>
          </cell>
          <cell r="R1860">
            <v>0</v>
          </cell>
        </row>
        <row r="1861">
          <cell r="C1861">
            <v>21</v>
          </cell>
          <cell r="D1861" t="str">
            <v>reactive</v>
          </cell>
          <cell r="E1861">
            <v>2007</v>
          </cell>
          <cell r="F1861">
            <v>2007</v>
          </cell>
          <cell r="G1861">
            <v>1</v>
          </cell>
          <cell r="H1861">
            <v>1</v>
          </cell>
          <cell r="I1861">
            <v>1</v>
          </cell>
          <cell r="J1861">
            <v>1</v>
          </cell>
          <cell r="K1861">
            <v>1</v>
          </cell>
          <cell r="L1861">
            <v>1</v>
          </cell>
          <cell r="M1861">
            <v>18.05</v>
          </cell>
          <cell r="N1861">
            <v>17.399999999999999</v>
          </cell>
          <cell r="Q1861">
            <v>1</v>
          </cell>
          <cell r="R1861">
            <v>0</v>
          </cell>
        </row>
        <row r="1862">
          <cell r="C1862">
            <v>21</v>
          </cell>
          <cell r="D1862" t="str">
            <v>reactive</v>
          </cell>
          <cell r="E1862">
            <v>2008</v>
          </cell>
          <cell r="F1862">
            <v>2008</v>
          </cell>
          <cell r="G1862">
            <v>1</v>
          </cell>
          <cell r="H1862">
            <v>1</v>
          </cell>
          <cell r="I1862">
            <v>1</v>
          </cell>
          <cell r="J1862">
            <v>1</v>
          </cell>
          <cell r="K1862">
            <v>1</v>
          </cell>
          <cell r="L1862">
            <v>1</v>
          </cell>
          <cell r="Q1862">
            <v>1</v>
          </cell>
          <cell r="R1862">
            <v>0</v>
          </cell>
        </row>
        <row r="1863">
          <cell r="C1863">
            <v>21</v>
          </cell>
          <cell r="D1863" t="str">
            <v>reactive</v>
          </cell>
          <cell r="E1863">
            <v>2009</v>
          </cell>
          <cell r="F1863">
            <v>2009</v>
          </cell>
          <cell r="G1863">
            <v>1</v>
          </cell>
          <cell r="H1863">
            <v>1</v>
          </cell>
          <cell r="I1863">
            <v>1</v>
          </cell>
          <cell r="J1863">
            <v>1</v>
          </cell>
          <cell r="K1863">
            <v>1</v>
          </cell>
          <cell r="L1863">
            <v>1</v>
          </cell>
          <cell r="Q1863">
            <v>1</v>
          </cell>
          <cell r="R1863">
            <v>0</v>
          </cell>
        </row>
        <row r="1864">
          <cell r="C1864">
            <v>21</v>
          </cell>
          <cell r="D1864" t="str">
            <v>reactive</v>
          </cell>
          <cell r="E1864">
            <v>2010</v>
          </cell>
          <cell r="F1864">
            <v>2010</v>
          </cell>
          <cell r="G1864">
            <v>1</v>
          </cell>
          <cell r="H1864">
            <v>1</v>
          </cell>
          <cell r="I1864">
            <v>1</v>
          </cell>
          <cell r="J1864">
            <v>1</v>
          </cell>
          <cell r="K1864">
            <v>1</v>
          </cell>
          <cell r="L1864">
            <v>1</v>
          </cell>
          <cell r="Q1864">
            <v>1</v>
          </cell>
          <cell r="R1864">
            <v>0</v>
          </cell>
        </row>
        <row r="1865">
          <cell r="C1865">
            <v>21</v>
          </cell>
          <cell r="D1865" t="str">
            <v>reactive</v>
          </cell>
          <cell r="E1865">
            <v>2011</v>
          </cell>
          <cell r="F1865">
            <v>2011</v>
          </cell>
          <cell r="G1865">
            <v>1</v>
          </cell>
          <cell r="H1865">
            <v>1</v>
          </cell>
          <cell r="I1865">
            <v>1</v>
          </cell>
          <cell r="J1865">
            <v>1</v>
          </cell>
          <cell r="K1865">
            <v>1</v>
          </cell>
          <cell r="L1865">
            <v>1</v>
          </cell>
          <cell r="Q1865">
            <v>1</v>
          </cell>
          <cell r="R1865">
            <v>0</v>
          </cell>
        </row>
        <row r="1866">
          <cell r="C1866">
            <v>21</v>
          </cell>
          <cell r="D1866" t="str">
            <v>ППД</v>
          </cell>
          <cell r="E1866">
            <v>2007</v>
          </cell>
          <cell r="F1866">
            <v>2007</v>
          </cell>
          <cell r="G1866">
            <v>1</v>
          </cell>
          <cell r="H1866">
            <v>1</v>
          </cell>
          <cell r="I1866">
            <v>1</v>
          </cell>
          <cell r="J1866">
            <v>1</v>
          </cell>
          <cell r="K1866">
            <v>1</v>
          </cell>
          <cell r="L1866">
            <v>1</v>
          </cell>
          <cell r="M1866">
            <v>18.05</v>
          </cell>
          <cell r="N1866">
            <v>17.399999999999999</v>
          </cell>
          <cell r="Q1866">
            <v>1</v>
          </cell>
          <cell r="R1866">
            <v>0</v>
          </cell>
        </row>
        <row r="1867">
          <cell r="C1867">
            <v>21</v>
          </cell>
          <cell r="D1867" t="str">
            <v>ППД</v>
          </cell>
          <cell r="E1867">
            <v>2008</v>
          </cell>
          <cell r="F1867">
            <v>2008</v>
          </cell>
          <cell r="G1867">
            <v>1</v>
          </cell>
          <cell r="H1867">
            <v>1</v>
          </cell>
          <cell r="I1867">
            <v>1</v>
          </cell>
          <cell r="J1867">
            <v>1</v>
          </cell>
          <cell r="K1867">
            <v>1</v>
          </cell>
          <cell r="L1867">
            <v>1</v>
          </cell>
          <cell r="Q1867">
            <v>1</v>
          </cell>
          <cell r="R1867">
            <v>0</v>
          </cell>
        </row>
        <row r="1868">
          <cell r="C1868">
            <v>21</v>
          </cell>
          <cell r="D1868" t="str">
            <v>ППД</v>
          </cell>
          <cell r="E1868">
            <v>2009</v>
          </cell>
          <cell r="F1868">
            <v>2009</v>
          </cell>
          <cell r="G1868">
            <v>1</v>
          </cell>
          <cell r="H1868">
            <v>1</v>
          </cell>
          <cell r="I1868">
            <v>1</v>
          </cell>
          <cell r="J1868">
            <v>1</v>
          </cell>
          <cell r="K1868">
            <v>1</v>
          </cell>
          <cell r="L1868">
            <v>1</v>
          </cell>
          <cell r="Q1868">
            <v>1</v>
          </cell>
          <cell r="R1868">
            <v>0</v>
          </cell>
        </row>
        <row r="1869">
          <cell r="C1869">
            <v>21</v>
          </cell>
          <cell r="D1869" t="str">
            <v>ППД</v>
          </cell>
          <cell r="E1869">
            <v>2010</v>
          </cell>
          <cell r="F1869">
            <v>2010</v>
          </cell>
          <cell r="G1869">
            <v>1</v>
          </cell>
          <cell r="H1869">
            <v>1</v>
          </cell>
          <cell r="I1869">
            <v>1</v>
          </cell>
          <cell r="J1869">
            <v>1</v>
          </cell>
          <cell r="K1869">
            <v>1</v>
          </cell>
          <cell r="L1869">
            <v>1</v>
          </cell>
          <cell r="Q1869">
            <v>1</v>
          </cell>
          <cell r="R1869">
            <v>0</v>
          </cell>
        </row>
        <row r="1870">
          <cell r="C1870">
            <v>21</v>
          </cell>
          <cell r="D1870" t="str">
            <v>ППД</v>
          </cell>
          <cell r="E1870">
            <v>2011</v>
          </cell>
          <cell r="F1870">
            <v>2011</v>
          </cell>
          <cell r="G1870">
            <v>1</v>
          </cell>
          <cell r="H1870">
            <v>1</v>
          </cell>
          <cell r="I1870">
            <v>1</v>
          </cell>
          <cell r="J1870">
            <v>1</v>
          </cell>
          <cell r="K1870">
            <v>1</v>
          </cell>
          <cell r="L1870">
            <v>1</v>
          </cell>
          <cell r="Q1870">
            <v>1</v>
          </cell>
          <cell r="R1870">
            <v>0</v>
          </cell>
        </row>
        <row r="1871">
          <cell r="C1871">
            <v>21</v>
          </cell>
          <cell r="D1871" t="str">
            <v>base</v>
          </cell>
          <cell r="E1871">
            <v>2007</v>
          </cell>
          <cell r="F1871">
            <v>2007</v>
          </cell>
          <cell r="G1871">
            <v>1</v>
          </cell>
          <cell r="H1871">
            <v>1</v>
          </cell>
          <cell r="I1871">
            <v>1</v>
          </cell>
          <cell r="J1871">
            <v>1</v>
          </cell>
          <cell r="K1871">
            <v>1</v>
          </cell>
          <cell r="L1871">
            <v>1</v>
          </cell>
          <cell r="M1871">
            <v>18.05</v>
          </cell>
          <cell r="N1871">
            <v>17.399999999999999</v>
          </cell>
          <cell r="Q1871">
            <v>1</v>
          </cell>
          <cell r="R1871">
            <v>0</v>
          </cell>
        </row>
        <row r="1872">
          <cell r="C1872">
            <v>21</v>
          </cell>
          <cell r="D1872" t="str">
            <v>base</v>
          </cell>
          <cell r="E1872">
            <v>2008</v>
          </cell>
          <cell r="F1872">
            <v>2008</v>
          </cell>
          <cell r="G1872">
            <v>1</v>
          </cell>
          <cell r="H1872">
            <v>1</v>
          </cell>
          <cell r="I1872">
            <v>1</v>
          </cell>
          <cell r="J1872">
            <v>1</v>
          </cell>
          <cell r="K1872">
            <v>1</v>
          </cell>
          <cell r="L1872">
            <v>1</v>
          </cell>
          <cell r="Q1872">
            <v>1</v>
          </cell>
          <cell r="R1872">
            <v>0</v>
          </cell>
        </row>
        <row r="1873">
          <cell r="C1873">
            <v>21</v>
          </cell>
          <cell r="D1873" t="str">
            <v>base</v>
          </cell>
          <cell r="E1873">
            <v>2009</v>
          </cell>
          <cell r="F1873">
            <v>2009</v>
          </cell>
          <cell r="G1873">
            <v>1</v>
          </cell>
          <cell r="H1873">
            <v>1</v>
          </cell>
          <cell r="I1873">
            <v>1</v>
          </cell>
          <cell r="J1873">
            <v>1</v>
          </cell>
          <cell r="K1873">
            <v>1</v>
          </cell>
          <cell r="L1873">
            <v>1</v>
          </cell>
          <cell r="Q1873">
            <v>1</v>
          </cell>
          <cell r="R1873">
            <v>0</v>
          </cell>
        </row>
        <row r="1874">
          <cell r="C1874">
            <v>21</v>
          </cell>
          <cell r="D1874" t="str">
            <v>base</v>
          </cell>
          <cell r="E1874">
            <v>2010</v>
          </cell>
          <cell r="F1874">
            <v>2010</v>
          </cell>
          <cell r="G1874">
            <v>1</v>
          </cell>
          <cell r="H1874">
            <v>1</v>
          </cell>
          <cell r="I1874">
            <v>1</v>
          </cell>
          <cell r="J1874">
            <v>1</v>
          </cell>
          <cell r="K1874">
            <v>1</v>
          </cell>
          <cell r="L1874">
            <v>1</v>
          </cell>
          <cell r="Q1874">
            <v>1</v>
          </cell>
          <cell r="R1874">
            <v>0</v>
          </cell>
        </row>
        <row r="1875">
          <cell r="C1875">
            <v>21</v>
          </cell>
          <cell r="D1875" t="str">
            <v>base</v>
          </cell>
          <cell r="E1875">
            <v>2011</v>
          </cell>
          <cell r="F1875">
            <v>2011</v>
          </cell>
          <cell r="G1875">
            <v>1</v>
          </cell>
          <cell r="H1875">
            <v>1</v>
          </cell>
          <cell r="I1875">
            <v>1</v>
          </cell>
          <cell r="J1875">
            <v>1</v>
          </cell>
          <cell r="K1875">
            <v>1</v>
          </cell>
          <cell r="L1875">
            <v>1</v>
          </cell>
          <cell r="Q1875">
            <v>1</v>
          </cell>
          <cell r="R1875">
            <v>0</v>
          </cell>
        </row>
        <row r="1876">
          <cell r="C1876">
            <v>22</v>
          </cell>
          <cell r="D1876" t="str">
            <v>convdrill</v>
          </cell>
          <cell r="E1876">
            <v>2007</v>
          </cell>
          <cell r="F1876">
            <v>2007</v>
          </cell>
          <cell r="G1876">
            <v>1</v>
          </cell>
          <cell r="H1876">
            <v>1</v>
          </cell>
          <cell r="I1876">
            <v>1</v>
          </cell>
          <cell r="J1876">
            <v>1</v>
          </cell>
          <cell r="K1876">
            <v>1</v>
          </cell>
          <cell r="L1876">
            <v>1</v>
          </cell>
          <cell r="M1876">
            <v>18.05</v>
          </cell>
          <cell r="N1876">
            <v>17.399999999999999</v>
          </cell>
          <cell r="O1876">
            <v>0.6</v>
          </cell>
          <cell r="P1876">
            <v>0</v>
          </cell>
          <cell r="Q1876">
            <v>1</v>
          </cell>
          <cell r="R1876">
            <v>0</v>
          </cell>
        </row>
        <row r="1877">
          <cell r="C1877">
            <v>22</v>
          </cell>
          <cell r="D1877" t="str">
            <v>convdrill</v>
          </cell>
          <cell r="E1877">
            <v>2008</v>
          </cell>
          <cell r="F1877">
            <v>2008</v>
          </cell>
          <cell r="G1877">
            <v>1</v>
          </cell>
          <cell r="H1877">
            <v>1</v>
          </cell>
          <cell r="I1877">
            <v>1</v>
          </cell>
          <cell r="J1877">
            <v>1</v>
          </cell>
          <cell r="K1877">
            <v>1</v>
          </cell>
          <cell r="L1877">
            <v>1</v>
          </cell>
          <cell r="O1877">
            <v>0.4</v>
          </cell>
          <cell r="P1877">
            <v>0</v>
          </cell>
          <cell r="Q1877">
            <v>1</v>
          </cell>
          <cell r="R1877">
            <v>0</v>
          </cell>
        </row>
        <row r="1878">
          <cell r="C1878">
            <v>22</v>
          </cell>
          <cell r="D1878" t="str">
            <v>convdrill</v>
          </cell>
          <cell r="E1878">
            <v>2009</v>
          </cell>
          <cell r="F1878">
            <v>2009</v>
          </cell>
          <cell r="G1878">
            <v>1</v>
          </cell>
          <cell r="H1878">
            <v>1</v>
          </cell>
          <cell r="I1878">
            <v>1</v>
          </cell>
          <cell r="J1878">
            <v>1</v>
          </cell>
          <cell r="K1878">
            <v>1</v>
          </cell>
          <cell r="L1878">
            <v>1</v>
          </cell>
          <cell r="O1878">
            <v>0.2</v>
          </cell>
          <cell r="P1878">
            <v>0</v>
          </cell>
          <cell r="Q1878">
            <v>1</v>
          </cell>
          <cell r="R1878">
            <v>0</v>
          </cell>
        </row>
        <row r="1879">
          <cell r="C1879">
            <v>22</v>
          </cell>
          <cell r="D1879" t="str">
            <v>convdrill</v>
          </cell>
          <cell r="E1879">
            <v>2010</v>
          </cell>
          <cell r="F1879">
            <v>2010</v>
          </cell>
          <cell r="G1879">
            <v>1</v>
          </cell>
          <cell r="H1879">
            <v>1</v>
          </cell>
          <cell r="I1879">
            <v>1</v>
          </cell>
          <cell r="J1879">
            <v>1</v>
          </cell>
          <cell r="K1879">
            <v>1</v>
          </cell>
          <cell r="L1879">
            <v>1</v>
          </cell>
          <cell r="O1879">
            <v>0</v>
          </cell>
          <cell r="P1879">
            <v>0</v>
          </cell>
          <cell r="Q1879">
            <v>1</v>
          </cell>
          <cell r="R1879">
            <v>0</v>
          </cell>
        </row>
        <row r="1880">
          <cell r="C1880">
            <v>22</v>
          </cell>
          <cell r="D1880" t="str">
            <v>convdrill</v>
          </cell>
          <cell r="E1880">
            <v>2011</v>
          </cell>
          <cell r="F1880">
            <v>2011</v>
          </cell>
          <cell r="G1880">
            <v>1</v>
          </cell>
          <cell r="H1880">
            <v>1</v>
          </cell>
          <cell r="I1880">
            <v>1</v>
          </cell>
          <cell r="J1880">
            <v>1</v>
          </cell>
          <cell r="K1880">
            <v>1</v>
          </cell>
          <cell r="L1880">
            <v>1</v>
          </cell>
          <cell r="O1880">
            <v>0</v>
          </cell>
          <cell r="P1880">
            <v>0</v>
          </cell>
          <cell r="Q1880">
            <v>1</v>
          </cell>
          <cell r="R1880">
            <v>0</v>
          </cell>
        </row>
        <row r="1881">
          <cell r="C1881">
            <v>22</v>
          </cell>
          <cell r="D1881" t="str">
            <v>horzdrill</v>
          </cell>
          <cell r="E1881">
            <v>2007</v>
          </cell>
          <cell r="F1881">
            <v>2007</v>
          </cell>
          <cell r="G1881">
            <v>1</v>
          </cell>
          <cell r="H1881">
            <v>1</v>
          </cell>
          <cell r="I1881">
            <v>1</v>
          </cell>
          <cell r="J1881">
            <v>1</v>
          </cell>
          <cell r="K1881">
            <v>1</v>
          </cell>
          <cell r="L1881">
            <v>1</v>
          </cell>
          <cell r="M1881">
            <v>18.05</v>
          </cell>
          <cell r="N1881">
            <v>17.399999999999999</v>
          </cell>
          <cell r="O1881">
            <v>0.6</v>
          </cell>
          <cell r="P1881">
            <v>0</v>
          </cell>
          <cell r="Q1881">
            <v>1</v>
          </cell>
          <cell r="R1881">
            <v>0</v>
          </cell>
        </row>
        <row r="1882">
          <cell r="C1882">
            <v>22</v>
          </cell>
          <cell r="D1882" t="str">
            <v>horzdrill</v>
          </cell>
          <cell r="E1882">
            <v>2008</v>
          </cell>
          <cell r="F1882">
            <v>2008</v>
          </cell>
          <cell r="G1882">
            <v>1</v>
          </cell>
          <cell r="H1882">
            <v>1</v>
          </cell>
          <cell r="I1882">
            <v>1</v>
          </cell>
          <cell r="J1882">
            <v>1</v>
          </cell>
          <cell r="K1882">
            <v>1</v>
          </cell>
          <cell r="L1882">
            <v>1</v>
          </cell>
          <cell r="O1882">
            <v>0.4</v>
          </cell>
          <cell r="P1882">
            <v>0</v>
          </cell>
          <cell r="Q1882">
            <v>1</v>
          </cell>
          <cell r="R1882">
            <v>0</v>
          </cell>
        </row>
        <row r="1883">
          <cell r="C1883">
            <v>22</v>
          </cell>
          <cell r="D1883" t="str">
            <v>horzdrill</v>
          </cell>
          <cell r="E1883">
            <v>2009</v>
          </cell>
          <cell r="F1883">
            <v>2009</v>
          </cell>
          <cell r="G1883">
            <v>1</v>
          </cell>
          <cell r="H1883">
            <v>1</v>
          </cell>
          <cell r="I1883">
            <v>1</v>
          </cell>
          <cell r="J1883">
            <v>1</v>
          </cell>
          <cell r="K1883">
            <v>1</v>
          </cell>
          <cell r="L1883">
            <v>1</v>
          </cell>
          <cell r="O1883">
            <v>0.2</v>
          </cell>
          <cell r="P1883">
            <v>0</v>
          </cell>
          <cell r="Q1883">
            <v>1</v>
          </cell>
          <cell r="R1883">
            <v>0</v>
          </cell>
        </row>
        <row r="1884">
          <cell r="C1884">
            <v>22</v>
          </cell>
          <cell r="D1884" t="str">
            <v>horzdrill</v>
          </cell>
          <cell r="E1884">
            <v>2010</v>
          </cell>
          <cell r="F1884">
            <v>2010</v>
          </cell>
          <cell r="G1884">
            <v>1</v>
          </cell>
          <cell r="H1884">
            <v>1</v>
          </cell>
          <cell r="I1884">
            <v>1</v>
          </cell>
          <cell r="J1884">
            <v>1</v>
          </cell>
          <cell r="K1884">
            <v>1</v>
          </cell>
          <cell r="L1884">
            <v>1</v>
          </cell>
          <cell r="O1884">
            <v>0</v>
          </cell>
          <cell r="P1884">
            <v>0</v>
          </cell>
          <cell r="Q1884">
            <v>1</v>
          </cell>
          <cell r="R1884">
            <v>0</v>
          </cell>
        </row>
        <row r="1885">
          <cell r="C1885">
            <v>22</v>
          </cell>
          <cell r="D1885" t="str">
            <v>horzdrill</v>
          </cell>
          <cell r="E1885">
            <v>2011</v>
          </cell>
          <cell r="F1885">
            <v>2011</v>
          </cell>
          <cell r="G1885">
            <v>1</v>
          </cell>
          <cell r="H1885">
            <v>1</v>
          </cell>
          <cell r="I1885">
            <v>1</v>
          </cell>
          <cell r="J1885">
            <v>1</v>
          </cell>
          <cell r="K1885">
            <v>1</v>
          </cell>
          <cell r="L1885">
            <v>1</v>
          </cell>
          <cell r="O1885">
            <v>0</v>
          </cell>
          <cell r="P1885">
            <v>0</v>
          </cell>
          <cell r="Q1885">
            <v>1</v>
          </cell>
          <cell r="R1885">
            <v>0</v>
          </cell>
        </row>
        <row r="1886">
          <cell r="C1886">
            <v>22</v>
          </cell>
          <cell r="D1886" t="str">
            <v>sidetrack</v>
          </cell>
          <cell r="E1886">
            <v>2007</v>
          </cell>
          <cell r="F1886">
            <v>2007</v>
          </cell>
          <cell r="G1886">
            <v>1</v>
          </cell>
          <cell r="H1886">
            <v>1</v>
          </cell>
          <cell r="I1886">
            <v>1</v>
          </cell>
          <cell r="J1886">
            <v>1</v>
          </cell>
          <cell r="K1886">
            <v>1</v>
          </cell>
          <cell r="L1886">
            <v>1</v>
          </cell>
          <cell r="M1886">
            <v>18.05</v>
          </cell>
          <cell r="N1886">
            <v>17.399999999999999</v>
          </cell>
          <cell r="Q1886">
            <v>1</v>
          </cell>
          <cell r="R1886">
            <v>0</v>
          </cell>
        </row>
        <row r="1887">
          <cell r="C1887">
            <v>22</v>
          </cell>
          <cell r="D1887" t="str">
            <v>sidetrack</v>
          </cell>
          <cell r="E1887">
            <v>2008</v>
          </cell>
          <cell r="F1887">
            <v>2008</v>
          </cell>
          <cell r="G1887">
            <v>1</v>
          </cell>
          <cell r="H1887">
            <v>1</v>
          </cell>
          <cell r="I1887">
            <v>1</v>
          </cell>
          <cell r="J1887">
            <v>1</v>
          </cell>
          <cell r="K1887">
            <v>1</v>
          </cell>
          <cell r="L1887">
            <v>1</v>
          </cell>
          <cell r="Q1887">
            <v>1</v>
          </cell>
          <cell r="R1887">
            <v>0</v>
          </cell>
        </row>
        <row r="1888">
          <cell r="C1888">
            <v>22</v>
          </cell>
          <cell r="D1888" t="str">
            <v>sidetrack</v>
          </cell>
          <cell r="E1888">
            <v>2009</v>
          </cell>
          <cell r="F1888">
            <v>2009</v>
          </cell>
          <cell r="G1888">
            <v>1</v>
          </cell>
          <cell r="H1888">
            <v>1</v>
          </cell>
          <cell r="I1888">
            <v>1</v>
          </cell>
          <cell r="J1888">
            <v>1</v>
          </cell>
          <cell r="K1888">
            <v>1</v>
          </cell>
          <cell r="L1888">
            <v>1</v>
          </cell>
          <cell r="Q1888">
            <v>1</v>
          </cell>
          <cell r="R1888">
            <v>0</v>
          </cell>
        </row>
        <row r="1889">
          <cell r="C1889">
            <v>22</v>
          </cell>
          <cell r="D1889" t="str">
            <v>sidetrack</v>
          </cell>
          <cell r="E1889">
            <v>2010</v>
          </cell>
          <cell r="F1889">
            <v>2010</v>
          </cell>
          <cell r="G1889">
            <v>1</v>
          </cell>
          <cell r="H1889">
            <v>1</v>
          </cell>
          <cell r="I1889">
            <v>1</v>
          </cell>
          <cell r="J1889">
            <v>1</v>
          </cell>
          <cell r="K1889">
            <v>1</v>
          </cell>
          <cell r="L1889">
            <v>1</v>
          </cell>
          <cell r="Q1889">
            <v>1</v>
          </cell>
          <cell r="R1889">
            <v>0</v>
          </cell>
        </row>
        <row r="1890">
          <cell r="C1890">
            <v>22</v>
          </cell>
          <cell r="D1890" t="str">
            <v>sidetrack</v>
          </cell>
          <cell r="E1890">
            <v>2011</v>
          </cell>
          <cell r="F1890">
            <v>2011</v>
          </cell>
          <cell r="G1890">
            <v>1</v>
          </cell>
          <cell r="H1890">
            <v>1</v>
          </cell>
          <cell r="I1890">
            <v>1</v>
          </cell>
          <cell r="J1890">
            <v>1</v>
          </cell>
          <cell r="K1890">
            <v>1</v>
          </cell>
          <cell r="L1890">
            <v>1</v>
          </cell>
          <cell r="Q1890">
            <v>1</v>
          </cell>
          <cell r="R1890">
            <v>0</v>
          </cell>
        </row>
        <row r="1891">
          <cell r="C1891">
            <v>22</v>
          </cell>
          <cell r="D1891" t="str">
            <v>frac</v>
          </cell>
          <cell r="E1891">
            <v>2007</v>
          </cell>
          <cell r="F1891">
            <v>2007</v>
          </cell>
          <cell r="G1891">
            <v>1</v>
          </cell>
          <cell r="H1891">
            <v>1</v>
          </cell>
          <cell r="I1891">
            <v>1</v>
          </cell>
          <cell r="J1891">
            <v>1</v>
          </cell>
          <cell r="K1891">
            <v>1</v>
          </cell>
          <cell r="L1891">
            <v>1</v>
          </cell>
          <cell r="M1891">
            <v>18.05</v>
          </cell>
          <cell r="N1891">
            <v>17.399999999999999</v>
          </cell>
          <cell r="Q1891">
            <v>1</v>
          </cell>
          <cell r="R1891">
            <v>0</v>
          </cell>
        </row>
        <row r="1892">
          <cell r="C1892">
            <v>22</v>
          </cell>
          <cell r="D1892" t="str">
            <v>frac</v>
          </cell>
          <cell r="E1892">
            <v>2008</v>
          </cell>
          <cell r="F1892">
            <v>2008</v>
          </cell>
          <cell r="G1892">
            <v>1</v>
          </cell>
          <cell r="H1892">
            <v>1</v>
          </cell>
          <cell r="I1892">
            <v>1</v>
          </cell>
          <cell r="J1892">
            <v>1</v>
          </cell>
          <cell r="K1892">
            <v>1</v>
          </cell>
          <cell r="L1892">
            <v>1</v>
          </cell>
          <cell r="Q1892">
            <v>1</v>
          </cell>
          <cell r="R1892">
            <v>0</v>
          </cell>
        </row>
        <row r="1893">
          <cell r="C1893">
            <v>22</v>
          </cell>
          <cell r="D1893" t="str">
            <v>frac</v>
          </cell>
          <cell r="E1893">
            <v>2009</v>
          </cell>
          <cell r="F1893">
            <v>2009</v>
          </cell>
          <cell r="G1893">
            <v>1</v>
          </cell>
          <cell r="H1893">
            <v>1</v>
          </cell>
          <cell r="I1893">
            <v>1</v>
          </cell>
          <cell r="J1893">
            <v>1</v>
          </cell>
          <cell r="K1893">
            <v>1</v>
          </cell>
          <cell r="L1893">
            <v>1</v>
          </cell>
          <cell r="Q1893">
            <v>1</v>
          </cell>
          <cell r="R1893">
            <v>0</v>
          </cell>
        </row>
        <row r="1894">
          <cell r="C1894">
            <v>22</v>
          </cell>
          <cell r="D1894" t="str">
            <v>frac</v>
          </cell>
          <cell r="E1894">
            <v>2010</v>
          </cell>
          <cell r="F1894">
            <v>2010</v>
          </cell>
          <cell r="G1894">
            <v>1</v>
          </cell>
          <cell r="H1894">
            <v>1</v>
          </cell>
          <cell r="I1894">
            <v>1</v>
          </cell>
          <cell r="J1894">
            <v>1</v>
          </cell>
          <cell r="K1894">
            <v>1</v>
          </cell>
          <cell r="L1894">
            <v>1</v>
          </cell>
          <cell r="Q1894">
            <v>1</v>
          </cell>
          <cell r="R1894">
            <v>0</v>
          </cell>
        </row>
        <row r="1895">
          <cell r="C1895">
            <v>22</v>
          </cell>
          <cell r="D1895" t="str">
            <v>frac</v>
          </cell>
          <cell r="E1895">
            <v>2011</v>
          </cell>
          <cell r="F1895">
            <v>2011</v>
          </cell>
          <cell r="G1895">
            <v>1</v>
          </cell>
          <cell r="H1895">
            <v>1</v>
          </cell>
          <cell r="I1895">
            <v>1</v>
          </cell>
          <cell r="J1895">
            <v>1</v>
          </cell>
          <cell r="K1895">
            <v>1</v>
          </cell>
          <cell r="L1895">
            <v>1</v>
          </cell>
          <cell r="Q1895">
            <v>1</v>
          </cell>
          <cell r="R1895">
            <v>0</v>
          </cell>
        </row>
        <row r="1896">
          <cell r="C1896">
            <v>22</v>
          </cell>
          <cell r="D1896" t="str">
            <v>opti</v>
          </cell>
          <cell r="E1896">
            <v>2007</v>
          </cell>
          <cell r="F1896">
            <v>2007</v>
          </cell>
          <cell r="G1896">
            <v>1</v>
          </cell>
          <cell r="H1896">
            <v>1</v>
          </cell>
          <cell r="I1896">
            <v>1</v>
          </cell>
          <cell r="J1896">
            <v>1</v>
          </cell>
          <cell r="K1896">
            <v>1</v>
          </cell>
          <cell r="L1896">
            <v>1</v>
          </cell>
          <cell r="M1896">
            <v>18.05</v>
          </cell>
          <cell r="N1896">
            <v>17.399999999999999</v>
          </cell>
          <cell r="Q1896">
            <v>1</v>
          </cell>
          <cell r="R1896">
            <v>0</v>
          </cell>
        </row>
        <row r="1897">
          <cell r="C1897">
            <v>22</v>
          </cell>
          <cell r="D1897" t="str">
            <v>opti</v>
          </cell>
          <cell r="E1897">
            <v>2008</v>
          </cell>
          <cell r="F1897">
            <v>2008</v>
          </cell>
          <cell r="G1897">
            <v>1</v>
          </cell>
          <cell r="H1897">
            <v>1</v>
          </cell>
          <cell r="I1897">
            <v>1</v>
          </cell>
          <cell r="J1897">
            <v>1</v>
          </cell>
          <cell r="K1897">
            <v>1</v>
          </cell>
          <cell r="L1897">
            <v>1</v>
          </cell>
          <cell r="Q1897">
            <v>1</v>
          </cell>
          <cell r="R1897">
            <v>0</v>
          </cell>
        </row>
        <row r="1898">
          <cell r="C1898">
            <v>22</v>
          </cell>
          <cell r="D1898" t="str">
            <v>opti</v>
          </cell>
          <cell r="E1898">
            <v>2009</v>
          </cell>
          <cell r="F1898">
            <v>2009</v>
          </cell>
          <cell r="G1898">
            <v>1</v>
          </cell>
          <cell r="H1898">
            <v>1</v>
          </cell>
          <cell r="I1898">
            <v>1</v>
          </cell>
          <cell r="J1898">
            <v>1</v>
          </cell>
          <cell r="K1898">
            <v>1</v>
          </cell>
          <cell r="L1898">
            <v>1</v>
          </cell>
          <cell r="Q1898">
            <v>1</v>
          </cell>
          <cell r="R1898">
            <v>0</v>
          </cell>
        </row>
        <row r="1899">
          <cell r="C1899">
            <v>22</v>
          </cell>
          <cell r="D1899" t="str">
            <v>opti</v>
          </cell>
          <cell r="E1899">
            <v>2010</v>
          </cell>
          <cell r="F1899">
            <v>2010</v>
          </cell>
          <cell r="G1899">
            <v>1</v>
          </cell>
          <cell r="H1899">
            <v>1</v>
          </cell>
          <cell r="I1899">
            <v>1</v>
          </cell>
          <cell r="J1899">
            <v>1</v>
          </cell>
          <cell r="K1899">
            <v>1</v>
          </cell>
          <cell r="L1899">
            <v>1</v>
          </cell>
          <cell r="Q1899">
            <v>1</v>
          </cell>
          <cell r="R1899">
            <v>0</v>
          </cell>
        </row>
        <row r="1900">
          <cell r="C1900">
            <v>22</v>
          </cell>
          <cell r="D1900" t="str">
            <v>opti</v>
          </cell>
          <cell r="E1900">
            <v>2011</v>
          </cell>
          <cell r="F1900">
            <v>2011</v>
          </cell>
          <cell r="G1900">
            <v>1</v>
          </cell>
          <cell r="H1900">
            <v>1</v>
          </cell>
          <cell r="I1900">
            <v>1</v>
          </cell>
          <cell r="J1900">
            <v>1</v>
          </cell>
          <cell r="K1900">
            <v>1</v>
          </cell>
          <cell r="L1900">
            <v>1</v>
          </cell>
          <cell r="Q1900">
            <v>1</v>
          </cell>
          <cell r="R1900">
            <v>0</v>
          </cell>
        </row>
        <row r="1901">
          <cell r="C1901">
            <v>22</v>
          </cell>
          <cell r="D1901" t="str">
            <v>intense</v>
          </cell>
          <cell r="E1901">
            <v>2007</v>
          </cell>
          <cell r="F1901">
            <v>2007</v>
          </cell>
          <cell r="G1901">
            <v>1</v>
          </cell>
          <cell r="H1901">
            <v>1</v>
          </cell>
          <cell r="I1901">
            <v>1</v>
          </cell>
          <cell r="J1901">
            <v>1</v>
          </cell>
          <cell r="K1901">
            <v>1</v>
          </cell>
          <cell r="L1901">
            <v>1</v>
          </cell>
          <cell r="M1901">
            <v>18.05</v>
          </cell>
          <cell r="N1901">
            <v>17.399999999999999</v>
          </cell>
          <cell r="Q1901">
            <v>1</v>
          </cell>
          <cell r="R1901">
            <v>0</v>
          </cell>
        </row>
        <row r="1902">
          <cell r="C1902">
            <v>22</v>
          </cell>
          <cell r="D1902" t="str">
            <v>intense</v>
          </cell>
          <cell r="E1902">
            <v>2008</v>
          </cell>
          <cell r="F1902">
            <v>2008</v>
          </cell>
          <cell r="G1902">
            <v>1</v>
          </cell>
          <cell r="H1902">
            <v>1</v>
          </cell>
          <cell r="I1902">
            <v>1</v>
          </cell>
          <cell r="J1902">
            <v>1</v>
          </cell>
          <cell r="K1902">
            <v>1</v>
          </cell>
          <cell r="L1902">
            <v>1</v>
          </cell>
          <cell r="Q1902">
            <v>1</v>
          </cell>
          <cell r="R1902">
            <v>0</v>
          </cell>
        </row>
        <row r="1903">
          <cell r="C1903">
            <v>22</v>
          </cell>
          <cell r="D1903" t="str">
            <v>intense</v>
          </cell>
          <cell r="E1903">
            <v>2009</v>
          </cell>
          <cell r="F1903">
            <v>2009</v>
          </cell>
          <cell r="G1903">
            <v>1</v>
          </cell>
          <cell r="H1903">
            <v>1</v>
          </cell>
          <cell r="I1903">
            <v>1</v>
          </cell>
          <cell r="J1903">
            <v>1</v>
          </cell>
          <cell r="K1903">
            <v>1</v>
          </cell>
          <cell r="L1903">
            <v>1</v>
          </cell>
          <cell r="Q1903">
            <v>1</v>
          </cell>
          <cell r="R1903">
            <v>0</v>
          </cell>
        </row>
        <row r="1904">
          <cell r="C1904">
            <v>22</v>
          </cell>
          <cell r="D1904" t="str">
            <v>intense</v>
          </cell>
          <cell r="E1904">
            <v>2010</v>
          </cell>
          <cell r="F1904">
            <v>2010</v>
          </cell>
          <cell r="G1904">
            <v>1</v>
          </cell>
          <cell r="H1904">
            <v>1</v>
          </cell>
          <cell r="I1904">
            <v>1</v>
          </cell>
          <cell r="J1904">
            <v>1</v>
          </cell>
          <cell r="K1904">
            <v>1</v>
          </cell>
          <cell r="L1904">
            <v>1</v>
          </cell>
          <cell r="Q1904">
            <v>1</v>
          </cell>
          <cell r="R1904">
            <v>0</v>
          </cell>
        </row>
        <row r="1905">
          <cell r="C1905">
            <v>22</v>
          </cell>
          <cell r="D1905" t="str">
            <v>intense</v>
          </cell>
          <cell r="E1905">
            <v>2011</v>
          </cell>
          <cell r="F1905">
            <v>2011</v>
          </cell>
          <cell r="G1905">
            <v>1</v>
          </cell>
          <cell r="H1905">
            <v>1</v>
          </cell>
          <cell r="I1905">
            <v>1</v>
          </cell>
          <cell r="J1905">
            <v>1</v>
          </cell>
          <cell r="K1905">
            <v>1</v>
          </cell>
          <cell r="L1905">
            <v>1</v>
          </cell>
          <cell r="Q1905">
            <v>1</v>
          </cell>
          <cell r="R1905">
            <v>0</v>
          </cell>
        </row>
        <row r="1906">
          <cell r="C1906">
            <v>22</v>
          </cell>
          <cell r="D1906" t="str">
            <v>other</v>
          </cell>
          <cell r="E1906">
            <v>2007</v>
          </cell>
          <cell r="F1906">
            <v>2007</v>
          </cell>
          <cell r="G1906">
            <v>1</v>
          </cell>
          <cell r="H1906">
            <v>1</v>
          </cell>
          <cell r="I1906">
            <v>1</v>
          </cell>
          <cell r="J1906">
            <v>1</v>
          </cell>
          <cell r="K1906">
            <v>1</v>
          </cell>
          <cell r="L1906">
            <v>1</v>
          </cell>
          <cell r="M1906">
            <v>18.05</v>
          </cell>
          <cell r="N1906">
            <v>17.399999999999999</v>
          </cell>
          <cell r="Q1906">
            <v>1</v>
          </cell>
          <cell r="R1906">
            <v>0</v>
          </cell>
        </row>
        <row r="1907">
          <cell r="C1907">
            <v>22</v>
          </cell>
          <cell r="D1907" t="str">
            <v>other</v>
          </cell>
          <cell r="E1907">
            <v>2008</v>
          </cell>
          <cell r="F1907">
            <v>2008</v>
          </cell>
          <cell r="G1907">
            <v>1</v>
          </cell>
          <cell r="H1907">
            <v>1</v>
          </cell>
          <cell r="I1907">
            <v>1</v>
          </cell>
          <cell r="J1907">
            <v>1</v>
          </cell>
          <cell r="K1907">
            <v>1</v>
          </cell>
          <cell r="L1907">
            <v>1</v>
          </cell>
          <cell r="Q1907">
            <v>1</v>
          </cell>
          <cell r="R1907">
            <v>0</v>
          </cell>
        </row>
        <row r="1908">
          <cell r="C1908">
            <v>22</v>
          </cell>
          <cell r="D1908" t="str">
            <v>other</v>
          </cell>
          <cell r="E1908">
            <v>2009</v>
          </cell>
          <cell r="F1908">
            <v>2009</v>
          </cell>
          <cell r="G1908">
            <v>1</v>
          </cell>
          <cell r="H1908">
            <v>1</v>
          </cell>
          <cell r="I1908">
            <v>1</v>
          </cell>
          <cell r="J1908">
            <v>1</v>
          </cell>
          <cell r="K1908">
            <v>1</v>
          </cell>
          <cell r="L1908">
            <v>1</v>
          </cell>
          <cell r="Q1908">
            <v>1</v>
          </cell>
          <cell r="R1908">
            <v>0</v>
          </cell>
        </row>
        <row r="1909">
          <cell r="C1909">
            <v>22</v>
          </cell>
          <cell r="D1909" t="str">
            <v>other</v>
          </cell>
          <cell r="E1909">
            <v>2010</v>
          </cell>
          <cell r="F1909">
            <v>2010</v>
          </cell>
          <cell r="G1909">
            <v>1</v>
          </cell>
          <cell r="H1909">
            <v>1</v>
          </cell>
          <cell r="I1909">
            <v>1</v>
          </cell>
          <cell r="J1909">
            <v>1</v>
          </cell>
          <cell r="K1909">
            <v>1</v>
          </cell>
          <cell r="L1909">
            <v>1</v>
          </cell>
          <cell r="Q1909">
            <v>1</v>
          </cell>
          <cell r="R1909">
            <v>0</v>
          </cell>
        </row>
        <row r="1910">
          <cell r="C1910">
            <v>22</v>
          </cell>
          <cell r="D1910" t="str">
            <v>other</v>
          </cell>
          <cell r="E1910">
            <v>2011</v>
          </cell>
          <cell r="F1910">
            <v>2011</v>
          </cell>
          <cell r="G1910">
            <v>1</v>
          </cell>
          <cell r="H1910">
            <v>1</v>
          </cell>
          <cell r="I1910">
            <v>1</v>
          </cell>
          <cell r="J1910">
            <v>1</v>
          </cell>
          <cell r="K1910">
            <v>1</v>
          </cell>
          <cell r="L1910">
            <v>1</v>
          </cell>
          <cell r="Q1910">
            <v>1</v>
          </cell>
          <cell r="R1910">
            <v>0</v>
          </cell>
        </row>
        <row r="1911">
          <cell r="C1911">
            <v>22</v>
          </cell>
          <cell r="D1911" t="str">
            <v>recom</v>
          </cell>
          <cell r="E1911">
            <v>2007</v>
          </cell>
          <cell r="F1911">
            <v>2007</v>
          </cell>
          <cell r="G1911">
            <v>1</v>
          </cell>
          <cell r="H1911">
            <v>1</v>
          </cell>
          <cell r="I1911">
            <v>1</v>
          </cell>
          <cell r="J1911">
            <v>1</v>
          </cell>
          <cell r="K1911">
            <v>1</v>
          </cell>
          <cell r="L1911">
            <v>1</v>
          </cell>
          <cell r="M1911">
            <v>18.05</v>
          </cell>
          <cell r="N1911">
            <v>17.399999999999999</v>
          </cell>
          <cell r="Q1911">
            <v>1</v>
          </cell>
          <cell r="R1911">
            <v>0</v>
          </cell>
        </row>
        <row r="1912">
          <cell r="C1912">
            <v>22</v>
          </cell>
          <cell r="D1912" t="str">
            <v>recom</v>
          </cell>
          <cell r="E1912">
            <v>2008</v>
          </cell>
          <cell r="F1912">
            <v>2008</v>
          </cell>
          <cell r="G1912">
            <v>1</v>
          </cell>
          <cell r="H1912">
            <v>1</v>
          </cell>
          <cell r="I1912">
            <v>1</v>
          </cell>
          <cell r="J1912">
            <v>1</v>
          </cell>
          <cell r="K1912">
            <v>1</v>
          </cell>
          <cell r="L1912">
            <v>1</v>
          </cell>
          <cell r="Q1912">
            <v>1</v>
          </cell>
          <cell r="R1912">
            <v>0</v>
          </cell>
        </row>
        <row r="1913">
          <cell r="C1913">
            <v>22</v>
          </cell>
          <cell r="D1913" t="str">
            <v>recom</v>
          </cell>
          <cell r="E1913">
            <v>2009</v>
          </cell>
          <cell r="F1913">
            <v>2009</v>
          </cell>
          <cell r="G1913">
            <v>1</v>
          </cell>
          <cell r="H1913">
            <v>1</v>
          </cell>
          <cell r="I1913">
            <v>1</v>
          </cell>
          <cell r="J1913">
            <v>1</v>
          </cell>
          <cell r="K1913">
            <v>1</v>
          </cell>
          <cell r="L1913">
            <v>1</v>
          </cell>
          <cell r="Q1913">
            <v>1</v>
          </cell>
          <cell r="R1913">
            <v>0</v>
          </cell>
        </row>
        <row r="1914">
          <cell r="C1914">
            <v>22</v>
          </cell>
          <cell r="D1914" t="str">
            <v>recom</v>
          </cell>
          <cell r="E1914">
            <v>2010</v>
          </cell>
          <cell r="F1914">
            <v>2010</v>
          </cell>
          <cell r="G1914">
            <v>1</v>
          </cell>
          <cell r="H1914">
            <v>1</v>
          </cell>
          <cell r="I1914">
            <v>1</v>
          </cell>
          <cell r="J1914">
            <v>1</v>
          </cell>
          <cell r="K1914">
            <v>1</v>
          </cell>
          <cell r="L1914">
            <v>1</v>
          </cell>
          <cell r="Q1914">
            <v>1</v>
          </cell>
          <cell r="R1914">
            <v>0</v>
          </cell>
        </row>
        <row r="1915">
          <cell r="C1915">
            <v>22</v>
          </cell>
          <cell r="D1915" t="str">
            <v>recom</v>
          </cell>
          <cell r="E1915">
            <v>2011</v>
          </cell>
          <cell r="F1915">
            <v>2011</v>
          </cell>
          <cell r="G1915">
            <v>1</v>
          </cell>
          <cell r="H1915">
            <v>1</v>
          </cell>
          <cell r="I1915">
            <v>1</v>
          </cell>
          <cell r="J1915">
            <v>1</v>
          </cell>
          <cell r="K1915">
            <v>1</v>
          </cell>
          <cell r="L1915">
            <v>1</v>
          </cell>
          <cell r="Q1915">
            <v>1</v>
          </cell>
          <cell r="R1915">
            <v>0</v>
          </cell>
        </row>
        <row r="1916">
          <cell r="C1916">
            <v>22</v>
          </cell>
          <cell r="D1916" t="str">
            <v>reactive</v>
          </cell>
          <cell r="E1916">
            <v>2007</v>
          </cell>
          <cell r="F1916">
            <v>2007</v>
          </cell>
          <cell r="G1916">
            <v>1</v>
          </cell>
          <cell r="H1916">
            <v>1</v>
          </cell>
          <cell r="I1916">
            <v>1</v>
          </cell>
          <cell r="J1916">
            <v>1</v>
          </cell>
          <cell r="K1916">
            <v>1</v>
          </cell>
          <cell r="L1916">
            <v>1</v>
          </cell>
          <cell r="M1916">
            <v>18.05</v>
          </cell>
          <cell r="N1916">
            <v>17.399999999999999</v>
          </cell>
          <cell r="Q1916">
            <v>1</v>
          </cell>
          <cell r="R1916">
            <v>0</v>
          </cell>
        </row>
        <row r="1917">
          <cell r="C1917">
            <v>22</v>
          </cell>
          <cell r="D1917" t="str">
            <v>reactive</v>
          </cell>
          <cell r="E1917">
            <v>2008</v>
          </cell>
          <cell r="F1917">
            <v>2008</v>
          </cell>
          <cell r="G1917">
            <v>1</v>
          </cell>
          <cell r="H1917">
            <v>1</v>
          </cell>
          <cell r="I1917">
            <v>1</v>
          </cell>
          <cell r="J1917">
            <v>1</v>
          </cell>
          <cell r="K1917">
            <v>1</v>
          </cell>
          <cell r="L1917">
            <v>1</v>
          </cell>
          <cell r="Q1917">
            <v>1</v>
          </cell>
          <cell r="R1917">
            <v>0</v>
          </cell>
        </row>
        <row r="1918">
          <cell r="C1918">
            <v>22</v>
          </cell>
          <cell r="D1918" t="str">
            <v>reactive</v>
          </cell>
          <cell r="E1918">
            <v>2009</v>
          </cell>
          <cell r="F1918">
            <v>2009</v>
          </cell>
          <cell r="G1918">
            <v>1</v>
          </cell>
          <cell r="H1918">
            <v>1</v>
          </cell>
          <cell r="I1918">
            <v>1</v>
          </cell>
          <cell r="J1918">
            <v>1</v>
          </cell>
          <cell r="K1918">
            <v>1</v>
          </cell>
          <cell r="L1918">
            <v>1</v>
          </cell>
          <cell r="Q1918">
            <v>1</v>
          </cell>
          <cell r="R1918">
            <v>0</v>
          </cell>
        </row>
        <row r="1919">
          <cell r="C1919">
            <v>22</v>
          </cell>
          <cell r="D1919" t="str">
            <v>reactive</v>
          </cell>
          <cell r="E1919">
            <v>2010</v>
          </cell>
          <cell r="F1919">
            <v>2010</v>
          </cell>
          <cell r="G1919">
            <v>1</v>
          </cell>
          <cell r="H1919">
            <v>1</v>
          </cell>
          <cell r="I1919">
            <v>1</v>
          </cell>
          <cell r="J1919">
            <v>1</v>
          </cell>
          <cell r="K1919">
            <v>1</v>
          </cell>
          <cell r="L1919">
            <v>1</v>
          </cell>
          <cell r="Q1919">
            <v>1</v>
          </cell>
          <cell r="R1919">
            <v>0</v>
          </cell>
        </row>
        <row r="1920">
          <cell r="C1920">
            <v>22</v>
          </cell>
          <cell r="D1920" t="str">
            <v>reactive</v>
          </cell>
          <cell r="E1920">
            <v>2011</v>
          </cell>
          <cell r="F1920">
            <v>2011</v>
          </cell>
          <cell r="G1920">
            <v>1</v>
          </cell>
          <cell r="H1920">
            <v>1</v>
          </cell>
          <cell r="I1920">
            <v>1</v>
          </cell>
          <cell r="J1920">
            <v>1</v>
          </cell>
          <cell r="K1920">
            <v>1</v>
          </cell>
          <cell r="L1920">
            <v>1</v>
          </cell>
          <cell r="Q1920">
            <v>1</v>
          </cell>
          <cell r="R1920">
            <v>0</v>
          </cell>
        </row>
        <row r="1921">
          <cell r="C1921">
            <v>22</v>
          </cell>
          <cell r="D1921" t="str">
            <v>ППД</v>
          </cell>
          <cell r="E1921">
            <v>2007</v>
          </cell>
          <cell r="F1921">
            <v>2007</v>
          </cell>
          <cell r="G1921">
            <v>1</v>
          </cell>
          <cell r="H1921">
            <v>1</v>
          </cell>
          <cell r="I1921">
            <v>1</v>
          </cell>
          <cell r="J1921">
            <v>1</v>
          </cell>
          <cell r="K1921">
            <v>1</v>
          </cell>
          <cell r="L1921">
            <v>1</v>
          </cell>
          <cell r="M1921">
            <v>18.05</v>
          </cell>
          <cell r="N1921">
            <v>17.399999999999999</v>
          </cell>
          <cell r="Q1921">
            <v>1</v>
          </cell>
          <cell r="R1921">
            <v>0</v>
          </cell>
        </row>
        <row r="1922">
          <cell r="C1922">
            <v>22</v>
          </cell>
          <cell r="D1922" t="str">
            <v>ППД</v>
          </cell>
          <cell r="E1922">
            <v>2008</v>
          </cell>
          <cell r="F1922">
            <v>2008</v>
          </cell>
          <cell r="G1922">
            <v>1</v>
          </cell>
          <cell r="H1922">
            <v>1</v>
          </cell>
          <cell r="I1922">
            <v>1</v>
          </cell>
          <cell r="J1922">
            <v>1</v>
          </cell>
          <cell r="K1922">
            <v>1</v>
          </cell>
          <cell r="L1922">
            <v>1</v>
          </cell>
          <cell r="Q1922">
            <v>1</v>
          </cell>
          <cell r="R1922">
            <v>0</v>
          </cell>
        </row>
        <row r="1923">
          <cell r="C1923">
            <v>22</v>
          </cell>
          <cell r="D1923" t="str">
            <v>ППД</v>
          </cell>
          <cell r="E1923">
            <v>2009</v>
          </cell>
          <cell r="F1923">
            <v>2009</v>
          </cell>
          <cell r="G1923">
            <v>1</v>
          </cell>
          <cell r="H1923">
            <v>1</v>
          </cell>
          <cell r="I1923">
            <v>1</v>
          </cell>
          <cell r="J1923">
            <v>1</v>
          </cell>
          <cell r="K1923">
            <v>1</v>
          </cell>
          <cell r="L1923">
            <v>1</v>
          </cell>
          <cell r="Q1923">
            <v>1</v>
          </cell>
          <cell r="R1923">
            <v>0</v>
          </cell>
        </row>
        <row r="1924">
          <cell r="C1924">
            <v>22</v>
          </cell>
          <cell r="D1924" t="str">
            <v>ППД</v>
          </cell>
          <cell r="E1924">
            <v>2010</v>
          </cell>
          <cell r="F1924">
            <v>2010</v>
          </cell>
          <cell r="G1924">
            <v>1</v>
          </cell>
          <cell r="H1924">
            <v>1</v>
          </cell>
          <cell r="I1924">
            <v>1</v>
          </cell>
          <cell r="J1924">
            <v>1</v>
          </cell>
          <cell r="K1924">
            <v>1</v>
          </cell>
          <cell r="L1924">
            <v>1</v>
          </cell>
          <cell r="Q1924">
            <v>1</v>
          </cell>
          <cell r="R1924">
            <v>0</v>
          </cell>
        </row>
        <row r="1925">
          <cell r="C1925">
            <v>22</v>
          </cell>
          <cell r="D1925" t="str">
            <v>ППД</v>
          </cell>
          <cell r="E1925">
            <v>2011</v>
          </cell>
          <cell r="F1925">
            <v>2011</v>
          </cell>
          <cell r="G1925">
            <v>1</v>
          </cell>
          <cell r="H1925">
            <v>1</v>
          </cell>
          <cell r="I1925">
            <v>1</v>
          </cell>
          <cell r="J1925">
            <v>1</v>
          </cell>
          <cell r="K1925">
            <v>1</v>
          </cell>
          <cell r="L1925">
            <v>1</v>
          </cell>
          <cell r="Q1925">
            <v>1</v>
          </cell>
          <cell r="R1925">
            <v>0</v>
          </cell>
        </row>
        <row r="1926">
          <cell r="C1926">
            <v>22</v>
          </cell>
          <cell r="D1926" t="str">
            <v>base</v>
          </cell>
          <cell r="E1926">
            <v>2007</v>
          </cell>
          <cell r="F1926">
            <v>2007</v>
          </cell>
          <cell r="G1926">
            <v>1</v>
          </cell>
          <cell r="H1926">
            <v>1</v>
          </cell>
          <cell r="I1926">
            <v>1</v>
          </cell>
          <cell r="J1926">
            <v>1</v>
          </cell>
          <cell r="K1926">
            <v>1</v>
          </cell>
          <cell r="L1926">
            <v>1</v>
          </cell>
          <cell r="M1926">
            <v>18.05</v>
          </cell>
          <cell r="N1926">
            <v>17.399999999999999</v>
          </cell>
          <cell r="Q1926">
            <v>1</v>
          </cell>
          <cell r="R1926">
            <v>0</v>
          </cell>
        </row>
        <row r="1927">
          <cell r="C1927">
            <v>22</v>
          </cell>
          <cell r="D1927" t="str">
            <v>base</v>
          </cell>
          <cell r="E1927">
            <v>2008</v>
          </cell>
          <cell r="F1927">
            <v>2008</v>
          </cell>
          <cell r="G1927">
            <v>1</v>
          </cell>
          <cell r="H1927">
            <v>1</v>
          </cell>
          <cell r="I1927">
            <v>1</v>
          </cell>
          <cell r="J1927">
            <v>1</v>
          </cell>
          <cell r="K1927">
            <v>1</v>
          </cell>
          <cell r="L1927">
            <v>1</v>
          </cell>
          <cell r="Q1927">
            <v>1</v>
          </cell>
          <cell r="R1927">
            <v>0</v>
          </cell>
        </row>
        <row r="1928">
          <cell r="C1928">
            <v>22</v>
          </cell>
          <cell r="D1928" t="str">
            <v>base</v>
          </cell>
          <cell r="E1928">
            <v>2009</v>
          </cell>
          <cell r="F1928">
            <v>2009</v>
          </cell>
          <cell r="G1928">
            <v>1</v>
          </cell>
          <cell r="H1928">
            <v>1</v>
          </cell>
          <cell r="I1928">
            <v>1</v>
          </cell>
          <cell r="J1928">
            <v>1</v>
          </cell>
          <cell r="K1928">
            <v>1</v>
          </cell>
          <cell r="L1928">
            <v>1</v>
          </cell>
          <cell r="Q1928">
            <v>1</v>
          </cell>
          <cell r="R1928">
            <v>0</v>
          </cell>
        </row>
        <row r="1929">
          <cell r="C1929">
            <v>22</v>
          </cell>
          <cell r="D1929" t="str">
            <v>base</v>
          </cell>
          <cell r="E1929">
            <v>2010</v>
          </cell>
          <cell r="F1929">
            <v>2010</v>
          </cell>
          <cell r="G1929">
            <v>1</v>
          </cell>
          <cell r="H1929">
            <v>1</v>
          </cell>
          <cell r="I1929">
            <v>1</v>
          </cell>
          <cell r="J1929">
            <v>1</v>
          </cell>
          <cell r="K1929">
            <v>1</v>
          </cell>
          <cell r="L1929">
            <v>1</v>
          </cell>
          <cell r="Q1929">
            <v>1</v>
          </cell>
          <cell r="R1929">
            <v>0</v>
          </cell>
        </row>
        <row r="1930">
          <cell r="C1930">
            <v>22</v>
          </cell>
          <cell r="D1930" t="str">
            <v>base</v>
          </cell>
          <cell r="E1930">
            <v>2011</v>
          </cell>
          <cell r="F1930">
            <v>2011</v>
          </cell>
          <cell r="G1930">
            <v>1</v>
          </cell>
          <cell r="H1930">
            <v>1</v>
          </cell>
          <cell r="I1930">
            <v>1</v>
          </cell>
          <cell r="J1930">
            <v>1</v>
          </cell>
          <cell r="K1930">
            <v>1</v>
          </cell>
          <cell r="L1930">
            <v>1</v>
          </cell>
          <cell r="Q1930">
            <v>1</v>
          </cell>
          <cell r="R1930">
            <v>0</v>
          </cell>
        </row>
        <row r="1931">
          <cell r="C1931">
            <v>23</v>
          </cell>
          <cell r="D1931" t="str">
            <v>convdrill</v>
          </cell>
          <cell r="E1931">
            <v>2007</v>
          </cell>
          <cell r="F1931">
            <v>2007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1</v>
          </cell>
          <cell r="L1931">
            <v>1</v>
          </cell>
          <cell r="M1931">
            <v>18.05</v>
          </cell>
          <cell r="N1931">
            <v>17.399999999999999</v>
          </cell>
          <cell r="O1931">
            <v>0.6</v>
          </cell>
          <cell r="P1931">
            <v>0</v>
          </cell>
          <cell r="Q1931">
            <v>0</v>
          </cell>
          <cell r="R1931">
            <v>0</v>
          </cell>
        </row>
        <row r="1932">
          <cell r="C1932">
            <v>23</v>
          </cell>
          <cell r="D1932" t="str">
            <v>convdrill</v>
          </cell>
          <cell r="E1932">
            <v>2008</v>
          </cell>
          <cell r="F1932">
            <v>2008</v>
          </cell>
          <cell r="G1932">
            <v>1</v>
          </cell>
          <cell r="H1932">
            <v>1</v>
          </cell>
          <cell r="I1932">
            <v>1</v>
          </cell>
          <cell r="J1932">
            <v>1</v>
          </cell>
          <cell r="K1932">
            <v>1</v>
          </cell>
          <cell r="L1932">
            <v>1</v>
          </cell>
          <cell r="O1932">
            <v>0.4</v>
          </cell>
          <cell r="P1932">
            <v>0</v>
          </cell>
          <cell r="Q1932">
            <v>1</v>
          </cell>
          <cell r="R1932">
            <v>0</v>
          </cell>
        </row>
        <row r="1933">
          <cell r="C1933">
            <v>23</v>
          </cell>
          <cell r="D1933" t="str">
            <v>convdrill</v>
          </cell>
          <cell r="E1933">
            <v>2009</v>
          </cell>
          <cell r="F1933">
            <v>2009</v>
          </cell>
          <cell r="G1933">
            <v>1</v>
          </cell>
          <cell r="H1933">
            <v>1</v>
          </cell>
          <cell r="I1933">
            <v>1</v>
          </cell>
          <cell r="J1933">
            <v>1</v>
          </cell>
          <cell r="K1933">
            <v>1</v>
          </cell>
          <cell r="L1933">
            <v>1</v>
          </cell>
          <cell r="O1933">
            <v>0.2</v>
          </cell>
          <cell r="P1933">
            <v>0</v>
          </cell>
          <cell r="Q1933">
            <v>1</v>
          </cell>
          <cell r="R1933">
            <v>0</v>
          </cell>
        </row>
        <row r="1934">
          <cell r="C1934">
            <v>23</v>
          </cell>
          <cell r="D1934" t="str">
            <v>convdrill</v>
          </cell>
          <cell r="E1934">
            <v>2010</v>
          </cell>
          <cell r="F1934">
            <v>2010</v>
          </cell>
          <cell r="G1934">
            <v>1</v>
          </cell>
          <cell r="H1934">
            <v>1</v>
          </cell>
          <cell r="I1934">
            <v>1</v>
          </cell>
          <cell r="J1934">
            <v>1</v>
          </cell>
          <cell r="K1934">
            <v>1</v>
          </cell>
          <cell r="L1934">
            <v>1</v>
          </cell>
          <cell r="O1934">
            <v>0</v>
          </cell>
          <cell r="P1934">
            <v>0</v>
          </cell>
          <cell r="Q1934">
            <v>1</v>
          </cell>
          <cell r="R1934">
            <v>0</v>
          </cell>
        </row>
        <row r="1935">
          <cell r="C1935">
            <v>23</v>
          </cell>
          <cell r="D1935" t="str">
            <v>convdrill</v>
          </cell>
          <cell r="E1935">
            <v>2011</v>
          </cell>
          <cell r="F1935">
            <v>2011</v>
          </cell>
          <cell r="G1935">
            <v>1</v>
          </cell>
          <cell r="H1935">
            <v>1</v>
          </cell>
          <cell r="I1935">
            <v>1</v>
          </cell>
          <cell r="J1935">
            <v>1</v>
          </cell>
          <cell r="K1935">
            <v>1</v>
          </cell>
          <cell r="L1935">
            <v>1</v>
          </cell>
          <cell r="O1935">
            <v>0</v>
          </cell>
          <cell r="P1935">
            <v>0</v>
          </cell>
          <cell r="Q1935">
            <v>1</v>
          </cell>
          <cell r="R1935">
            <v>0</v>
          </cell>
        </row>
        <row r="1936">
          <cell r="C1936">
            <v>23</v>
          </cell>
          <cell r="D1936" t="str">
            <v>horzdrill</v>
          </cell>
          <cell r="E1936">
            <v>2007</v>
          </cell>
          <cell r="F1936">
            <v>2007</v>
          </cell>
          <cell r="G1936">
            <v>1</v>
          </cell>
          <cell r="H1936">
            <v>1</v>
          </cell>
          <cell r="I1936">
            <v>1</v>
          </cell>
          <cell r="J1936">
            <v>1</v>
          </cell>
          <cell r="K1936">
            <v>1</v>
          </cell>
          <cell r="L1936">
            <v>1</v>
          </cell>
          <cell r="M1936">
            <v>18.05</v>
          </cell>
          <cell r="N1936">
            <v>17.399999999999999</v>
          </cell>
          <cell r="O1936">
            <v>0.6</v>
          </cell>
          <cell r="P1936">
            <v>0</v>
          </cell>
          <cell r="Q1936">
            <v>1</v>
          </cell>
          <cell r="R1936">
            <v>0</v>
          </cell>
        </row>
        <row r="1937">
          <cell r="C1937">
            <v>23</v>
          </cell>
          <cell r="D1937" t="str">
            <v>horzdrill</v>
          </cell>
          <cell r="E1937">
            <v>2008</v>
          </cell>
          <cell r="F1937">
            <v>2008</v>
          </cell>
          <cell r="G1937">
            <v>1</v>
          </cell>
          <cell r="H1937">
            <v>1</v>
          </cell>
          <cell r="I1937">
            <v>1</v>
          </cell>
          <cell r="J1937">
            <v>1</v>
          </cell>
          <cell r="K1937">
            <v>1</v>
          </cell>
          <cell r="L1937">
            <v>1</v>
          </cell>
          <cell r="O1937">
            <v>0.4</v>
          </cell>
          <cell r="P1937">
            <v>0</v>
          </cell>
          <cell r="Q1937">
            <v>1</v>
          </cell>
          <cell r="R1937">
            <v>0</v>
          </cell>
        </row>
        <row r="1938">
          <cell r="C1938">
            <v>23</v>
          </cell>
          <cell r="D1938" t="str">
            <v>horzdrill</v>
          </cell>
          <cell r="E1938">
            <v>2009</v>
          </cell>
          <cell r="F1938">
            <v>2009</v>
          </cell>
          <cell r="G1938">
            <v>1</v>
          </cell>
          <cell r="H1938">
            <v>1</v>
          </cell>
          <cell r="I1938">
            <v>1</v>
          </cell>
          <cell r="J1938">
            <v>1</v>
          </cell>
          <cell r="K1938">
            <v>1</v>
          </cell>
          <cell r="L1938">
            <v>1</v>
          </cell>
          <cell r="O1938">
            <v>0.2</v>
          </cell>
          <cell r="P1938">
            <v>0</v>
          </cell>
          <cell r="Q1938">
            <v>1</v>
          </cell>
          <cell r="R1938">
            <v>0</v>
          </cell>
        </row>
        <row r="1939">
          <cell r="C1939">
            <v>23</v>
          </cell>
          <cell r="D1939" t="str">
            <v>horzdrill</v>
          </cell>
          <cell r="E1939">
            <v>2010</v>
          </cell>
          <cell r="F1939">
            <v>2010</v>
          </cell>
          <cell r="G1939">
            <v>1</v>
          </cell>
          <cell r="H1939">
            <v>1</v>
          </cell>
          <cell r="I1939">
            <v>1</v>
          </cell>
          <cell r="J1939">
            <v>1</v>
          </cell>
          <cell r="K1939">
            <v>1</v>
          </cell>
          <cell r="L1939">
            <v>1</v>
          </cell>
          <cell r="O1939">
            <v>0</v>
          </cell>
          <cell r="P1939">
            <v>0</v>
          </cell>
          <cell r="Q1939">
            <v>1</v>
          </cell>
          <cell r="R1939">
            <v>0</v>
          </cell>
        </row>
        <row r="1940">
          <cell r="C1940">
            <v>23</v>
          </cell>
          <cell r="D1940" t="str">
            <v>horzdrill</v>
          </cell>
          <cell r="E1940">
            <v>2011</v>
          </cell>
          <cell r="F1940">
            <v>2011</v>
          </cell>
          <cell r="G1940">
            <v>1</v>
          </cell>
          <cell r="H1940">
            <v>1</v>
          </cell>
          <cell r="I1940">
            <v>1</v>
          </cell>
          <cell r="J1940">
            <v>1</v>
          </cell>
          <cell r="K1940">
            <v>1</v>
          </cell>
          <cell r="L1940">
            <v>1</v>
          </cell>
          <cell r="O1940">
            <v>0</v>
          </cell>
          <cell r="P1940">
            <v>0</v>
          </cell>
          <cell r="Q1940">
            <v>1</v>
          </cell>
          <cell r="R1940">
            <v>0</v>
          </cell>
        </row>
        <row r="1941">
          <cell r="C1941">
            <v>23</v>
          </cell>
          <cell r="D1941" t="str">
            <v>sidetrack</v>
          </cell>
          <cell r="E1941">
            <v>2007</v>
          </cell>
          <cell r="F1941">
            <v>2007</v>
          </cell>
          <cell r="G1941">
            <v>1</v>
          </cell>
          <cell r="H1941">
            <v>1</v>
          </cell>
          <cell r="I1941">
            <v>1</v>
          </cell>
          <cell r="J1941">
            <v>1</v>
          </cell>
          <cell r="K1941">
            <v>1</v>
          </cell>
          <cell r="L1941">
            <v>1</v>
          </cell>
          <cell r="M1941">
            <v>18.05</v>
          </cell>
          <cell r="N1941">
            <v>17.399999999999999</v>
          </cell>
          <cell r="Q1941">
            <v>1</v>
          </cell>
          <cell r="R1941">
            <v>0</v>
          </cell>
        </row>
        <row r="1942">
          <cell r="C1942">
            <v>23</v>
          </cell>
          <cell r="D1942" t="str">
            <v>sidetrack</v>
          </cell>
          <cell r="E1942">
            <v>2008</v>
          </cell>
          <cell r="F1942">
            <v>2008</v>
          </cell>
          <cell r="G1942">
            <v>1</v>
          </cell>
          <cell r="H1942">
            <v>1</v>
          </cell>
          <cell r="I1942">
            <v>1</v>
          </cell>
          <cell r="J1942">
            <v>1</v>
          </cell>
          <cell r="K1942">
            <v>1</v>
          </cell>
          <cell r="L1942">
            <v>1</v>
          </cell>
          <cell r="Q1942">
            <v>1</v>
          </cell>
          <cell r="R1942">
            <v>0</v>
          </cell>
        </row>
        <row r="1943">
          <cell r="C1943">
            <v>23</v>
          </cell>
          <cell r="D1943" t="str">
            <v>sidetrack</v>
          </cell>
          <cell r="E1943">
            <v>2009</v>
          </cell>
          <cell r="F1943">
            <v>2009</v>
          </cell>
          <cell r="G1943">
            <v>1</v>
          </cell>
          <cell r="H1943">
            <v>1</v>
          </cell>
          <cell r="I1943">
            <v>1</v>
          </cell>
          <cell r="J1943">
            <v>1</v>
          </cell>
          <cell r="K1943">
            <v>1</v>
          </cell>
          <cell r="L1943">
            <v>1</v>
          </cell>
          <cell r="Q1943">
            <v>1</v>
          </cell>
          <cell r="R1943">
            <v>0</v>
          </cell>
        </row>
        <row r="1944">
          <cell r="C1944">
            <v>23</v>
          </cell>
          <cell r="D1944" t="str">
            <v>sidetrack</v>
          </cell>
          <cell r="E1944">
            <v>2010</v>
          </cell>
          <cell r="F1944">
            <v>2010</v>
          </cell>
          <cell r="G1944">
            <v>1</v>
          </cell>
          <cell r="H1944">
            <v>1</v>
          </cell>
          <cell r="I1944">
            <v>1</v>
          </cell>
          <cell r="J1944">
            <v>1</v>
          </cell>
          <cell r="K1944">
            <v>1</v>
          </cell>
          <cell r="L1944">
            <v>1</v>
          </cell>
          <cell r="Q1944">
            <v>1</v>
          </cell>
          <cell r="R1944">
            <v>0</v>
          </cell>
        </row>
        <row r="1945">
          <cell r="C1945">
            <v>23</v>
          </cell>
          <cell r="D1945" t="str">
            <v>sidetrack</v>
          </cell>
          <cell r="E1945">
            <v>2011</v>
          </cell>
          <cell r="F1945">
            <v>2011</v>
          </cell>
          <cell r="G1945">
            <v>1</v>
          </cell>
          <cell r="H1945">
            <v>1</v>
          </cell>
          <cell r="I1945">
            <v>1</v>
          </cell>
          <cell r="J1945">
            <v>1</v>
          </cell>
          <cell r="K1945">
            <v>1</v>
          </cell>
          <cell r="L1945">
            <v>1</v>
          </cell>
          <cell r="Q1945">
            <v>1</v>
          </cell>
          <cell r="R1945">
            <v>0</v>
          </cell>
        </row>
        <row r="1946">
          <cell r="C1946">
            <v>23</v>
          </cell>
          <cell r="D1946" t="str">
            <v>frac</v>
          </cell>
          <cell r="E1946">
            <v>2007</v>
          </cell>
          <cell r="F1946">
            <v>2007</v>
          </cell>
          <cell r="G1946">
            <v>1</v>
          </cell>
          <cell r="H1946">
            <v>1</v>
          </cell>
          <cell r="I1946">
            <v>1</v>
          </cell>
          <cell r="J1946">
            <v>1</v>
          </cell>
          <cell r="K1946">
            <v>1</v>
          </cell>
          <cell r="L1946">
            <v>1</v>
          </cell>
          <cell r="M1946">
            <v>18.05</v>
          </cell>
          <cell r="N1946">
            <v>17.399999999999999</v>
          </cell>
          <cell r="Q1946">
            <v>1</v>
          </cell>
          <cell r="R1946">
            <v>0</v>
          </cell>
        </row>
        <row r="1947">
          <cell r="C1947">
            <v>23</v>
          </cell>
          <cell r="D1947" t="str">
            <v>frac</v>
          </cell>
          <cell r="E1947">
            <v>2008</v>
          </cell>
          <cell r="F1947">
            <v>2008</v>
          </cell>
          <cell r="G1947">
            <v>1</v>
          </cell>
          <cell r="H1947">
            <v>1</v>
          </cell>
          <cell r="I1947">
            <v>1</v>
          </cell>
          <cell r="J1947">
            <v>1</v>
          </cell>
          <cell r="K1947">
            <v>1</v>
          </cell>
          <cell r="L1947">
            <v>1</v>
          </cell>
          <cell r="Q1947">
            <v>1</v>
          </cell>
          <cell r="R1947">
            <v>0</v>
          </cell>
        </row>
        <row r="1948">
          <cell r="C1948">
            <v>23</v>
          </cell>
          <cell r="D1948" t="str">
            <v>frac</v>
          </cell>
          <cell r="E1948">
            <v>2009</v>
          </cell>
          <cell r="F1948">
            <v>2009</v>
          </cell>
          <cell r="G1948">
            <v>1</v>
          </cell>
          <cell r="H1948">
            <v>1</v>
          </cell>
          <cell r="I1948">
            <v>1</v>
          </cell>
          <cell r="J1948">
            <v>1</v>
          </cell>
          <cell r="K1948">
            <v>1</v>
          </cell>
          <cell r="L1948">
            <v>1</v>
          </cell>
          <cell r="Q1948">
            <v>1</v>
          </cell>
          <cell r="R1948">
            <v>0</v>
          </cell>
        </row>
        <row r="1949">
          <cell r="C1949">
            <v>23</v>
          </cell>
          <cell r="D1949" t="str">
            <v>frac</v>
          </cell>
          <cell r="E1949">
            <v>2010</v>
          </cell>
          <cell r="F1949">
            <v>2010</v>
          </cell>
          <cell r="G1949">
            <v>1</v>
          </cell>
          <cell r="H1949">
            <v>1</v>
          </cell>
          <cell r="I1949">
            <v>1</v>
          </cell>
          <cell r="J1949">
            <v>1</v>
          </cell>
          <cell r="K1949">
            <v>1</v>
          </cell>
          <cell r="L1949">
            <v>1</v>
          </cell>
          <cell r="Q1949">
            <v>1</v>
          </cell>
          <cell r="R1949">
            <v>0</v>
          </cell>
        </row>
        <row r="1950">
          <cell r="C1950">
            <v>23</v>
          </cell>
          <cell r="D1950" t="str">
            <v>frac</v>
          </cell>
          <cell r="E1950">
            <v>2011</v>
          </cell>
          <cell r="F1950">
            <v>2011</v>
          </cell>
          <cell r="G1950">
            <v>1</v>
          </cell>
          <cell r="H1950">
            <v>1</v>
          </cell>
          <cell r="I1950">
            <v>1</v>
          </cell>
          <cell r="J1950">
            <v>1</v>
          </cell>
          <cell r="K1950">
            <v>1</v>
          </cell>
          <cell r="L1950">
            <v>1</v>
          </cell>
          <cell r="Q1950">
            <v>1</v>
          </cell>
          <cell r="R1950">
            <v>0</v>
          </cell>
        </row>
        <row r="1951">
          <cell r="C1951">
            <v>23</v>
          </cell>
          <cell r="D1951" t="str">
            <v>opti</v>
          </cell>
          <cell r="E1951">
            <v>2007</v>
          </cell>
          <cell r="F1951">
            <v>2007</v>
          </cell>
          <cell r="G1951">
            <v>1</v>
          </cell>
          <cell r="H1951">
            <v>1</v>
          </cell>
          <cell r="I1951">
            <v>1</v>
          </cell>
          <cell r="J1951">
            <v>1</v>
          </cell>
          <cell r="K1951">
            <v>1</v>
          </cell>
          <cell r="L1951">
            <v>1</v>
          </cell>
          <cell r="M1951">
            <v>18.05</v>
          </cell>
          <cell r="N1951">
            <v>17.399999999999999</v>
          </cell>
          <cell r="Q1951">
            <v>1</v>
          </cell>
          <cell r="R1951">
            <v>0</v>
          </cell>
        </row>
        <row r="1952">
          <cell r="C1952">
            <v>23</v>
          </cell>
          <cell r="D1952" t="str">
            <v>opti</v>
          </cell>
          <cell r="E1952">
            <v>2008</v>
          </cell>
          <cell r="F1952">
            <v>2008</v>
          </cell>
          <cell r="G1952">
            <v>1</v>
          </cell>
          <cell r="H1952">
            <v>1</v>
          </cell>
          <cell r="I1952">
            <v>1</v>
          </cell>
          <cell r="J1952">
            <v>1</v>
          </cell>
          <cell r="K1952">
            <v>1</v>
          </cell>
          <cell r="L1952">
            <v>1</v>
          </cell>
          <cell r="Q1952">
            <v>1</v>
          </cell>
          <cell r="R1952">
            <v>0</v>
          </cell>
        </row>
        <row r="1953">
          <cell r="C1953">
            <v>23</v>
          </cell>
          <cell r="D1953" t="str">
            <v>opti</v>
          </cell>
          <cell r="E1953">
            <v>2009</v>
          </cell>
          <cell r="F1953">
            <v>2009</v>
          </cell>
          <cell r="G1953">
            <v>1</v>
          </cell>
          <cell r="H1953">
            <v>1</v>
          </cell>
          <cell r="I1953">
            <v>1</v>
          </cell>
          <cell r="J1953">
            <v>1</v>
          </cell>
          <cell r="K1953">
            <v>1</v>
          </cell>
          <cell r="L1953">
            <v>1</v>
          </cell>
          <cell r="Q1953">
            <v>1</v>
          </cell>
          <cell r="R1953">
            <v>0</v>
          </cell>
        </row>
        <row r="1954">
          <cell r="C1954">
            <v>23</v>
          </cell>
          <cell r="D1954" t="str">
            <v>opti</v>
          </cell>
          <cell r="E1954">
            <v>2010</v>
          </cell>
          <cell r="F1954">
            <v>2010</v>
          </cell>
          <cell r="G1954">
            <v>1</v>
          </cell>
          <cell r="H1954">
            <v>1</v>
          </cell>
          <cell r="I1954">
            <v>1</v>
          </cell>
          <cell r="J1954">
            <v>1</v>
          </cell>
          <cell r="K1954">
            <v>1</v>
          </cell>
          <cell r="L1954">
            <v>1</v>
          </cell>
          <cell r="Q1954">
            <v>1</v>
          </cell>
          <cell r="R1954">
            <v>0</v>
          </cell>
        </row>
        <row r="1955">
          <cell r="C1955">
            <v>23</v>
          </cell>
          <cell r="D1955" t="str">
            <v>opti</v>
          </cell>
          <cell r="E1955">
            <v>2011</v>
          </cell>
          <cell r="F1955">
            <v>2011</v>
          </cell>
          <cell r="G1955">
            <v>1</v>
          </cell>
          <cell r="H1955">
            <v>1</v>
          </cell>
          <cell r="I1955">
            <v>1</v>
          </cell>
          <cell r="J1955">
            <v>1</v>
          </cell>
          <cell r="K1955">
            <v>1</v>
          </cell>
          <cell r="L1955">
            <v>1</v>
          </cell>
          <cell r="Q1955">
            <v>1</v>
          </cell>
          <cell r="R1955">
            <v>0</v>
          </cell>
        </row>
        <row r="1956">
          <cell r="C1956">
            <v>23</v>
          </cell>
          <cell r="D1956" t="str">
            <v>intense</v>
          </cell>
          <cell r="E1956">
            <v>2007</v>
          </cell>
          <cell r="F1956">
            <v>2007</v>
          </cell>
          <cell r="G1956">
            <v>1</v>
          </cell>
          <cell r="H1956">
            <v>1</v>
          </cell>
          <cell r="I1956">
            <v>1</v>
          </cell>
          <cell r="J1956">
            <v>1</v>
          </cell>
          <cell r="K1956">
            <v>1</v>
          </cell>
          <cell r="L1956">
            <v>1</v>
          </cell>
          <cell r="M1956">
            <v>18.05</v>
          </cell>
          <cell r="N1956">
            <v>17.399999999999999</v>
          </cell>
          <cell r="Q1956">
            <v>1</v>
          </cell>
          <cell r="R1956">
            <v>0</v>
          </cell>
        </row>
        <row r="1957">
          <cell r="C1957">
            <v>23</v>
          </cell>
          <cell r="D1957" t="str">
            <v>intense</v>
          </cell>
          <cell r="E1957">
            <v>2008</v>
          </cell>
          <cell r="F1957">
            <v>2008</v>
          </cell>
          <cell r="G1957">
            <v>1</v>
          </cell>
          <cell r="H1957">
            <v>1</v>
          </cell>
          <cell r="I1957">
            <v>1</v>
          </cell>
          <cell r="J1957">
            <v>1</v>
          </cell>
          <cell r="K1957">
            <v>1</v>
          </cell>
          <cell r="L1957">
            <v>1</v>
          </cell>
          <cell r="Q1957">
            <v>1</v>
          </cell>
          <cell r="R1957">
            <v>0</v>
          </cell>
        </row>
        <row r="1958">
          <cell r="C1958">
            <v>23</v>
          </cell>
          <cell r="D1958" t="str">
            <v>intense</v>
          </cell>
          <cell r="E1958">
            <v>2009</v>
          </cell>
          <cell r="F1958">
            <v>2009</v>
          </cell>
          <cell r="G1958">
            <v>1</v>
          </cell>
          <cell r="H1958">
            <v>1</v>
          </cell>
          <cell r="I1958">
            <v>1</v>
          </cell>
          <cell r="J1958">
            <v>1</v>
          </cell>
          <cell r="K1958">
            <v>1</v>
          </cell>
          <cell r="L1958">
            <v>1</v>
          </cell>
          <cell r="Q1958">
            <v>1</v>
          </cell>
          <cell r="R1958">
            <v>0</v>
          </cell>
        </row>
        <row r="1959">
          <cell r="C1959">
            <v>23</v>
          </cell>
          <cell r="D1959" t="str">
            <v>intense</v>
          </cell>
          <cell r="E1959">
            <v>2010</v>
          </cell>
          <cell r="F1959">
            <v>2010</v>
          </cell>
          <cell r="G1959">
            <v>1</v>
          </cell>
          <cell r="H1959">
            <v>1</v>
          </cell>
          <cell r="I1959">
            <v>1</v>
          </cell>
          <cell r="J1959">
            <v>1</v>
          </cell>
          <cell r="K1959">
            <v>1</v>
          </cell>
          <cell r="L1959">
            <v>1</v>
          </cell>
          <cell r="Q1959">
            <v>1</v>
          </cell>
          <cell r="R1959">
            <v>0</v>
          </cell>
        </row>
        <row r="1960">
          <cell r="C1960">
            <v>23</v>
          </cell>
          <cell r="D1960" t="str">
            <v>intense</v>
          </cell>
          <cell r="E1960">
            <v>2011</v>
          </cell>
          <cell r="F1960">
            <v>2011</v>
          </cell>
          <cell r="G1960">
            <v>1</v>
          </cell>
          <cell r="H1960">
            <v>1</v>
          </cell>
          <cell r="I1960">
            <v>1</v>
          </cell>
          <cell r="J1960">
            <v>1</v>
          </cell>
          <cell r="K1960">
            <v>1</v>
          </cell>
          <cell r="L1960">
            <v>1</v>
          </cell>
          <cell r="Q1960">
            <v>1</v>
          </cell>
          <cell r="R1960">
            <v>0</v>
          </cell>
        </row>
        <row r="1961">
          <cell r="C1961">
            <v>23</v>
          </cell>
          <cell r="D1961" t="str">
            <v>other</v>
          </cell>
          <cell r="E1961">
            <v>2007</v>
          </cell>
          <cell r="F1961">
            <v>2007</v>
          </cell>
          <cell r="G1961">
            <v>1</v>
          </cell>
          <cell r="H1961">
            <v>1</v>
          </cell>
          <cell r="I1961">
            <v>1</v>
          </cell>
          <cell r="J1961">
            <v>1</v>
          </cell>
          <cell r="K1961">
            <v>1</v>
          </cell>
          <cell r="L1961">
            <v>1</v>
          </cell>
          <cell r="M1961">
            <v>18.05</v>
          </cell>
          <cell r="N1961">
            <v>17.399999999999999</v>
          </cell>
          <cell r="Q1961">
            <v>1</v>
          </cell>
          <cell r="R1961">
            <v>0</v>
          </cell>
        </row>
        <row r="1962">
          <cell r="C1962">
            <v>23</v>
          </cell>
          <cell r="D1962" t="str">
            <v>other</v>
          </cell>
          <cell r="E1962">
            <v>2008</v>
          </cell>
          <cell r="F1962">
            <v>2008</v>
          </cell>
          <cell r="G1962">
            <v>1</v>
          </cell>
          <cell r="H1962">
            <v>1</v>
          </cell>
          <cell r="I1962">
            <v>1</v>
          </cell>
          <cell r="J1962">
            <v>1</v>
          </cell>
          <cell r="K1962">
            <v>1</v>
          </cell>
          <cell r="L1962">
            <v>1</v>
          </cell>
          <cell r="Q1962">
            <v>1</v>
          </cell>
          <cell r="R1962">
            <v>0</v>
          </cell>
        </row>
        <row r="1963">
          <cell r="C1963">
            <v>23</v>
          </cell>
          <cell r="D1963" t="str">
            <v>other</v>
          </cell>
          <cell r="E1963">
            <v>2009</v>
          </cell>
          <cell r="F1963">
            <v>2009</v>
          </cell>
          <cell r="G1963">
            <v>1</v>
          </cell>
          <cell r="H1963">
            <v>1</v>
          </cell>
          <cell r="I1963">
            <v>1</v>
          </cell>
          <cell r="J1963">
            <v>1</v>
          </cell>
          <cell r="K1963">
            <v>1</v>
          </cell>
          <cell r="L1963">
            <v>1</v>
          </cell>
          <cell r="Q1963">
            <v>1</v>
          </cell>
          <cell r="R1963">
            <v>0</v>
          </cell>
        </row>
        <row r="1964">
          <cell r="C1964">
            <v>23</v>
          </cell>
          <cell r="D1964" t="str">
            <v>other</v>
          </cell>
          <cell r="E1964">
            <v>2010</v>
          </cell>
          <cell r="F1964">
            <v>2010</v>
          </cell>
          <cell r="G1964">
            <v>1</v>
          </cell>
          <cell r="H1964">
            <v>1</v>
          </cell>
          <cell r="I1964">
            <v>1</v>
          </cell>
          <cell r="J1964">
            <v>1</v>
          </cell>
          <cell r="K1964">
            <v>1</v>
          </cell>
          <cell r="L1964">
            <v>1</v>
          </cell>
          <cell r="Q1964">
            <v>1</v>
          </cell>
          <cell r="R1964">
            <v>0</v>
          </cell>
        </row>
        <row r="1965">
          <cell r="C1965">
            <v>23</v>
          </cell>
          <cell r="D1965" t="str">
            <v>other</v>
          </cell>
          <cell r="E1965">
            <v>2011</v>
          </cell>
          <cell r="F1965">
            <v>2011</v>
          </cell>
          <cell r="G1965">
            <v>1</v>
          </cell>
          <cell r="H1965">
            <v>1</v>
          </cell>
          <cell r="I1965">
            <v>1</v>
          </cell>
          <cell r="J1965">
            <v>1</v>
          </cell>
          <cell r="K1965">
            <v>1</v>
          </cell>
          <cell r="L1965">
            <v>1</v>
          </cell>
          <cell r="Q1965">
            <v>1</v>
          </cell>
          <cell r="R1965">
            <v>0</v>
          </cell>
        </row>
        <row r="1966">
          <cell r="C1966">
            <v>23</v>
          </cell>
          <cell r="D1966" t="str">
            <v>recom</v>
          </cell>
          <cell r="E1966">
            <v>2007</v>
          </cell>
          <cell r="F1966">
            <v>2007</v>
          </cell>
          <cell r="G1966">
            <v>1</v>
          </cell>
          <cell r="H1966">
            <v>1</v>
          </cell>
          <cell r="I1966">
            <v>1</v>
          </cell>
          <cell r="J1966">
            <v>1</v>
          </cell>
          <cell r="K1966">
            <v>1</v>
          </cell>
          <cell r="L1966">
            <v>1</v>
          </cell>
          <cell r="M1966">
            <v>18.05</v>
          </cell>
          <cell r="N1966">
            <v>17.399999999999999</v>
          </cell>
          <cell r="Q1966">
            <v>1</v>
          </cell>
          <cell r="R1966">
            <v>0</v>
          </cell>
        </row>
        <row r="1967">
          <cell r="C1967">
            <v>23</v>
          </cell>
          <cell r="D1967" t="str">
            <v>recom</v>
          </cell>
          <cell r="E1967">
            <v>2008</v>
          </cell>
          <cell r="F1967">
            <v>2008</v>
          </cell>
          <cell r="G1967">
            <v>1</v>
          </cell>
          <cell r="H1967">
            <v>1</v>
          </cell>
          <cell r="I1967">
            <v>1</v>
          </cell>
          <cell r="J1967">
            <v>1</v>
          </cell>
          <cell r="K1967">
            <v>1</v>
          </cell>
          <cell r="L1967">
            <v>1</v>
          </cell>
          <cell r="Q1967">
            <v>1</v>
          </cell>
          <cell r="R1967">
            <v>0</v>
          </cell>
        </row>
        <row r="1968">
          <cell r="C1968">
            <v>23</v>
          </cell>
          <cell r="D1968" t="str">
            <v>recom</v>
          </cell>
          <cell r="E1968">
            <v>2009</v>
          </cell>
          <cell r="F1968">
            <v>2009</v>
          </cell>
          <cell r="G1968">
            <v>1</v>
          </cell>
          <cell r="H1968">
            <v>1</v>
          </cell>
          <cell r="I1968">
            <v>1</v>
          </cell>
          <cell r="J1968">
            <v>1</v>
          </cell>
          <cell r="K1968">
            <v>1</v>
          </cell>
          <cell r="L1968">
            <v>1</v>
          </cell>
          <cell r="Q1968">
            <v>1</v>
          </cell>
          <cell r="R1968">
            <v>0</v>
          </cell>
        </row>
        <row r="1969">
          <cell r="C1969">
            <v>23</v>
          </cell>
          <cell r="D1969" t="str">
            <v>recom</v>
          </cell>
          <cell r="E1969">
            <v>2010</v>
          </cell>
          <cell r="F1969">
            <v>2010</v>
          </cell>
          <cell r="G1969">
            <v>1</v>
          </cell>
          <cell r="H1969">
            <v>1</v>
          </cell>
          <cell r="I1969">
            <v>1</v>
          </cell>
          <cell r="J1969">
            <v>1</v>
          </cell>
          <cell r="K1969">
            <v>1</v>
          </cell>
          <cell r="L1969">
            <v>1</v>
          </cell>
          <cell r="Q1969">
            <v>1</v>
          </cell>
          <cell r="R1969">
            <v>0</v>
          </cell>
        </row>
        <row r="1970">
          <cell r="C1970">
            <v>23</v>
          </cell>
          <cell r="D1970" t="str">
            <v>recom</v>
          </cell>
          <cell r="E1970">
            <v>2011</v>
          </cell>
          <cell r="F1970">
            <v>2011</v>
          </cell>
          <cell r="G1970">
            <v>1</v>
          </cell>
          <cell r="H1970">
            <v>1</v>
          </cell>
          <cell r="I1970">
            <v>1</v>
          </cell>
          <cell r="J1970">
            <v>1</v>
          </cell>
          <cell r="K1970">
            <v>1</v>
          </cell>
          <cell r="L1970">
            <v>1</v>
          </cell>
          <cell r="Q1970">
            <v>1</v>
          </cell>
          <cell r="R1970">
            <v>0</v>
          </cell>
        </row>
        <row r="1971">
          <cell r="C1971">
            <v>23</v>
          </cell>
          <cell r="D1971" t="str">
            <v>reactive</v>
          </cell>
          <cell r="E1971">
            <v>2007</v>
          </cell>
          <cell r="F1971">
            <v>2007</v>
          </cell>
          <cell r="G1971">
            <v>1</v>
          </cell>
          <cell r="H1971">
            <v>1</v>
          </cell>
          <cell r="I1971">
            <v>1</v>
          </cell>
          <cell r="J1971">
            <v>1</v>
          </cell>
          <cell r="K1971">
            <v>1</v>
          </cell>
          <cell r="L1971">
            <v>1</v>
          </cell>
          <cell r="M1971">
            <v>18.05</v>
          </cell>
          <cell r="N1971">
            <v>17.399999999999999</v>
          </cell>
          <cell r="Q1971">
            <v>1</v>
          </cell>
          <cell r="R1971">
            <v>0</v>
          </cell>
        </row>
        <row r="1972">
          <cell r="C1972">
            <v>23</v>
          </cell>
          <cell r="D1972" t="str">
            <v>reactive</v>
          </cell>
          <cell r="E1972">
            <v>2008</v>
          </cell>
          <cell r="F1972">
            <v>2008</v>
          </cell>
          <cell r="G1972">
            <v>1</v>
          </cell>
          <cell r="H1972">
            <v>1</v>
          </cell>
          <cell r="I1972">
            <v>1</v>
          </cell>
          <cell r="J1972">
            <v>1</v>
          </cell>
          <cell r="K1972">
            <v>1</v>
          </cell>
          <cell r="L1972">
            <v>1</v>
          </cell>
          <cell r="Q1972">
            <v>1</v>
          </cell>
          <cell r="R1972">
            <v>0</v>
          </cell>
        </row>
        <row r="1973">
          <cell r="C1973">
            <v>23</v>
          </cell>
          <cell r="D1973" t="str">
            <v>reactive</v>
          </cell>
          <cell r="E1973">
            <v>2009</v>
          </cell>
          <cell r="F1973">
            <v>2009</v>
          </cell>
          <cell r="G1973">
            <v>1</v>
          </cell>
          <cell r="H1973">
            <v>1</v>
          </cell>
          <cell r="I1973">
            <v>1</v>
          </cell>
          <cell r="J1973">
            <v>1</v>
          </cell>
          <cell r="K1973">
            <v>1</v>
          </cell>
          <cell r="L1973">
            <v>1</v>
          </cell>
          <cell r="Q1973">
            <v>1</v>
          </cell>
          <cell r="R1973">
            <v>0</v>
          </cell>
        </row>
        <row r="1974">
          <cell r="C1974">
            <v>23</v>
          </cell>
          <cell r="D1974" t="str">
            <v>reactive</v>
          </cell>
          <cell r="E1974">
            <v>2010</v>
          </cell>
          <cell r="F1974">
            <v>2010</v>
          </cell>
          <cell r="G1974">
            <v>1</v>
          </cell>
          <cell r="H1974">
            <v>1</v>
          </cell>
          <cell r="I1974">
            <v>1</v>
          </cell>
          <cell r="J1974">
            <v>1</v>
          </cell>
          <cell r="K1974">
            <v>1</v>
          </cell>
          <cell r="L1974">
            <v>1</v>
          </cell>
          <cell r="Q1974">
            <v>1</v>
          </cell>
          <cell r="R1974">
            <v>0</v>
          </cell>
        </row>
        <row r="1975">
          <cell r="C1975">
            <v>23</v>
          </cell>
          <cell r="D1975" t="str">
            <v>reactive</v>
          </cell>
          <cell r="E1975">
            <v>2011</v>
          </cell>
          <cell r="F1975">
            <v>2011</v>
          </cell>
          <cell r="G1975">
            <v>1</v>
          </cell>
          <cell r="H1975">
            <v>1</v>
          </cell>
          <cell r="I1975">
            <v>1</v>
          </cell>
          <cell r="J1975">
            <v>1</v>
          </cell>
          <cell r="K1975">
            <v>1</v>
          </cell>
          <cell r="L1975">
            <v>1</v>
          </cell>
          <cell r="Q1975">
            <v>1</v>
          </cell>
          <cell r="R1975">
            <v>0</v>
          </cell>
        </row>
        <row r="1976">
          <cell r="C1976">
            <v>23</v>
          </cell>
          <cell r="D1976" t="str">
            <v>ППД</v>
          </cell>
          <cell r="E1976">
            <v>2007</v>
          </cell>
          <cell r="F1976">
            <v>2007</v>
          </cell>
          <cell r="G1976">
            <v>1</v>
          </cell>
          <cell r="H1976">
            <v>1</v>
          </cell>
          <cell r="I1976">
            <v>1</v>
          </cell>
          <cell r="J1976">
            <v>1</v>
          </cell>
          <cell r="K1976">
            <v>1</v>
          </cell>
          <cell r="L1976">
            <v>1</v>
          </cell>
          <cell r="M1976">
            <v>18.05</v>
          </cell>
          <cell r="N1976">
            <v>17.399999999999999</v>
          </cell>
          <cell r="Q1976">
            <v>1</v>
          </cell>
          <cell r="R1976">
            <v>0</v>
          </cell>
        </row>
        <row r="1977">
          <cell r="C1977">
            <v>23</v>
          </cell>
          <cell r="D1977" t="str">
            <v>ППД</v>
          </cell>
          <cell r="E1977">
            <v>2008</v>
          </cell>
          <cell r="F1977">
            <v>2008</v>
          </cell>
          <cell r="G1977">
            <v>1</v>
          </cell>
          <cell r="H1977">
            <v>1</v>
          </cell>
          <cell r="I1977">
            <v>1</v>
          </cell>
          <cell r="J1977">
            <v>1</v>
          </cell>
          <cell r="K1977">
            <v>1</v>
          </cell>
          <cell r="L1977">
            <v>1</v>
          </cell>
          <cell r="Q1977">
            <v>1</v>
          </cell>
          <cell r="R1977">
            <v>0</v>
          </cell>
        </row>
        <row r="1978">
          <cell r="C1978">
            <v>23</v>
          </cell>
          <cell r="D1978" t="str">
            <v>ППД</v>
          </cell>
          <cell r="E1978">
            <v>2009</v>
          </cell>
          <cell r="F1978">
            <v>2009</v>
          </cell>
          <cell r="G1978">
            <v>1</v>
          </cell>
          <cell r="H1978">
            <v>1</v>
          </cell>
          <cell r="I1978">
            <v>1</v>
          </cell>
          <cell r="J1978">
            <v>1</v>
          </cell>
          <cell r="K1978">
            <v>1</v>
          </cell>
          <cell r="L1978">
            <v>1</v>
          </cell>
          <cell r="Q1978">
            <v>1</v>
          </cell>
          <cell r="R1978">
            <v>0</v>
          </cell>
        </row>
        <row r="1979">
          <cell r="C1979">
            <v>23</v>
          </cell>
          <cell r="D1979" t="str">
            <v>ППД</v>
          </cell>
          <cell r="E1979">
            <v>2010</v>
          </cell>
          <cell r="F1979">
            <v>2010</v>
          </cell>
          <cell r="G1979">
            <v>1</v>
          </cell>
          <cell r="H1979">
            <v>1</v>
          </cell>
          <cell r="I1979">
            <v>1</v>
          </cell>
          <cell r="J1979">
            <v>1</v>
          </cell>
          <cell r="K1979">
            <v>1</v>
          </cell>
          <cell r="L1979">
            <v>1</v>
          </cell>
          <cell r="Q1979">
            <v>1</v>
          </cell>
          <cell r="R1979">
            <v>0</v>
          </cell>
        </row>
        <row r="1980">
          <cell r="C1980">
            <v>23</v>
          </cell>
          <cell r="D1980" t="str">
            <v>ППД</v>
          </cell>
          <cell r="E1980">
            <v>2011</v>
          </cell>
          <cell r="F1980">
            <v>2011</v>
          </cell>
          <cell r="G1980">
            <v>1</v>
          </cell>
          <cell r="H1980">
            <v>1</v>
          </cell>
          <cell r="I1980">
            <v>1</v>
          </cell>
          <cell r="J1980">
            <v>1</v>
          </cell>
          <cell r="K1980">
            <v>1</v>
          </cell>
          <cell r="L1980">
            <v>1</v>
          </cell>
          <cell r="Q1980">
            <v>1</v>
          </cell>
          <cell r="R1980">
            <v>0</v>
          </cell>
        </row>
        <row r="1981">
          <cell r="C1981">
            <v>23</v>
          </cell>
          <cell r="D1981" t="str">
            <v>base</v>
          </cell>
          <cell r="E1981">
            <v>2007</v>
          </cell>
          <cell r="F1981">
            <v>2007</v>
          </cell>
          <cell r="G1981">
            <v>1</v>
          </cell>
          <cell r="H1981">
            <v>1</v>
          </cell>
          <cell r="I1981">
            <v>1</v>
          </cell>
          <cell r="J1981">
            <v>1</v>
          </cell>
          <cell r="K1981">
            <v>1</v>
          </cell>
          <cell r="L1981">
            <v>1</v>
          </cell>
          <cell r="M1981">
            <v>18.05</v>
          </cell>
          <cell r="N1981">
            <v>17.399999999999999</v>
          </cell>
          <cell r="Q1981">
            <v>1</v>
          </cell>
          <cell r="R1981">
            <v>0</v>
          </cell>
        </row>
        <row r="1982">
          <cell r="C1982">
            <v>23</v>
          </cell>
          <cell r="D1982" t="str">
            <v>base</v>
          </cell>
          <cell r="E1982">
            <v>2008</v>
          </cell>
          <cell r="F1982">
            <v>2008</v>
          </cell>
          <cell r="G1982">
            <v>1</v>
          </cell>
          <cell r="H1982">
            <v>1</v>
          </cell>
          <cell r="I1982">
            <v>1</v>
          </cell>
          <cell r="J1982">
            <v>1</v>
          </cell>
          <cell r="K1982">
            <v>1</v>
          </cell>
          <cell r="L1982">
            <v>1</v>
          </cell>
          <cell r="Q1982">
            <v>1</v>
          </cell>
          <cell r="R1982">
            <v>0</v>
          </cell>
        </row>
        <row r="1983">
          <cell r="C1983">
            <v>23</v>
          </cell>
          <cell r="D1983" t="str">
            <v>base</v>
          </cell>
          <cell r="E1983">
            <v>2009</v>
          </cell>
          <cell r="F1983">
            <v>2009</v>
          </cell>
          <cell r="G1983">
            <v>1</v>
          </cell>
          <cell r="H1983">
            <v>1</v>
          </cell>
          <cell r="I1983">
            <v>1</v>
          </cell>
          <cell r="J1983">
            <v>1</v>
          </cell>
          <cell r="K1983">
            <v>1</v>
          </cell>
          <cell r="L1983">
            <v>1</v>
          </cell>
          <cell r="Q1983">
            <v>1</v>
          </cell>
          <cell r="R1983">
            <v>0</v>
          </cell>
        </row>
        <row r="1984">
          <cell r="C1984">
            <v>23</v>
          </cell>
          <cell r="D1984" t="str">
            <v>base</v>
          </cell>
          <cell r="E1984">
            <v>2010</v>
          </cell>
          <cell r="F1984">
            <v>2010</v>
          </cell>
          <cell r="G1984">
            <v>1</v>
          </cell>
          <cell r="H1984">
            <v>1</v>
          </cell>
          <cell r="I1984">
            <v>1</v>
          </cell>
          <cell r="J1984">
            <v>1</v>
          </cell>
          <cell r="K1984">
            <v>1</v>
          </cell>
          <cell r="L1984">
            <v>1</v>
          </cell>
          <cell r="Q1984">
            <v>1</v>
          </cell>
          <cell r="R1984">
            <v>0</v>
          </cell>
        </row>
        <row r="1985">
          <cell r="C1985">
            <v>23</v>
          </cell>
          <cell r="D1985" t="str">
            <v>base</v>
          </cell>
          <cell r="E1985">
            <v>2011</v>
          </cell>
          <cell r="F1985">
            <v>2011</v>
          </cell>
          <cell r="G1985">
            <v>1</v>
          </cell>
          <cell r="H1985">
            <v>1</v>
          </cell>
          <cell r="I1985">
            <v>1</v>
          </cell>
          <cell r="J1985">
            <v>1</v>
          </cell>
          <cell r="K1985">
            <v>1</v>
          </cell>
          <cell r="L1985">
            <v>1</v>
          </cell>
          <cell r="Q1985">
            <v>1</v>
          </cell>
          <cell r="R1985">
            <v>0</v>
          </cell>
        </row>
        <row r="1986">
          <cell r="C1986">
            <v>24</v>
          </cell>
          <cell r="D1986" t="str">
            <v>convdrill</v>
          </cell>
          <cell r="E1986">
            <v>2007</v>
          </cell>
          <cell r="F1986">
            <v>2007</v>
          </cell>
          <cell r="G1986">
            <v>1</v>
          </cell>
          <cell r="H1986">
            <v>1</v>
          </cell>
          <cell r="I1986">
            <v>1</v>
          </cell>
          <cell r="J1986">
            <v>1</v>
          </cell>
          <cell r="K1986">
            <v>1</v>
          </cell>
          <cell r="L1986">
            <v>1</v>
          </cell>
          <cell r="M1986">
            <v>18.05</v>
          </cell>
          <cell r="N1986">
            <v>17.399999999999999</v>
          </cell>
          <cell r="O1986">
            <v>0.6</v>
          </cell>
          <cell r="P1986">
            <v>0</v>
          </cell>
          <cell r="Q1986">
            <v>1</v>
          </cell>
          <cell r="R1986">
            <v>0</v>
          </cell>
        </row>
        <row r="1987">
          <cell r="C1987">
            <v>24</v>
          </cell>
          <cell r="D1987" t="str">
            <v>convdrill</v>
          </cell>
          <cell r="E1987">
            <v>2008</v>
          </cell>
          <cell r="F1987">
            <v>2008</v>
          </cell>
          <cell r="G1987">
            <v>1</v>
          </cell>
          <cell r="H1987">
            <v>1</v>
          </cell>
          <cell r="I1987">
            <v>1</v>
          </cell>
          <cell r="J1987">
            <v>1</v>
          </cell>
          <cell r="K1987">
            <v>1</v>
          </cell>
          <cell r="L1987">
            <v>1</v>
          </cell>
          <cell r="O1987">
            <v>0.4</v>
          </cell>
          <cell r="P1987">
            <v>0</v>
          </cell>
          <cell r="Q1987">
            <v>1</v>
          </cell>
          <cell r="R1987">
            <v>0</v>
          </cell>
        </row>
        <row r="1988">
          <cell r="C1988">
            <v>24</v>
          </cell>
          <cell r="D1988" t="str">
            <v>convdrill</v>
          </cell>
          <cell r="E1988">
            <v>2009</v>
          </cell>
          <cell r="F1988">
            <v>2009</v>
          </cell>
          <cell r="G1988">
            <v>1</v>
          </cell>
          <cell r="H1988">
            <v>1</v>
          </cell>
          <cell r="I1988">
            <v>1</v>
          </cell>
          <cell r="J1988">
            <v>1</v>
          </cell>
          <cell r="K1988">
            <v>1</v>
          </cell>
          <cell r="L1988">
            <v>1</v>
          </cell>
          <cell r="O1988">
            <v>0.2</v>
          </cell>
          <cell r="P1988">
            <v>0</v>
          </cell>
          <cell r="Q1988">
            <v>1</v>
          </cell>
          <cell r="R1988">
            <v>0</v>
          </cell>
        </row>
        <row r="1989">
          <cell r="C1989">
            <v>24</v>
          </cell>
          <cell r="D1989" t="str">
            <v>convdrill</v>
          </cell>
          <cell r="E1989">
            <v>2010</v>
          </cell>
          <cell r="F1989">
            <v>2010</v>
          </cell>
          <cell r="G1989">
            <v>1</v>
          </cell>
          <cell r="H1989">
            <v>1</v>
          </cell>
          <cell r="I1989">
            <v>1</v>
          </cell>
          <cell r="J1989">
            <v>1</v>
          </cell>
          <cell r="K1989">
            <v>1</v>
          </cell>
          <cell r="L1989">
            <v>1</v>
          </cell>
          <cell r="O1989">
            <v>0</v>
          </cell>
          <cell r="P1989">
            <v>0</v>
          </cell>
          <cell r="Q1989">
            <v>1</v>
          </cell>
          <cell r="R1989">
            <v>0</v>
          </cell>
        </row>
        <row r="1990">
          <cell r="C1990">
            <v>24</v>
          </cell>
          <cell r="D1990" t="str">
            <v>convdrill</v>
          </cell>
          <cell r="E1990">
            <v>2011</v>
          </cell>
          <cell r="F1990">
            <v>2011</v>
          </cell>
          <cell r="G1990">
            <v>1</v>
          </cell>
          <cell r="H1990">
            <v>1</v>
          </cell>
          <cell r="I1990">
            <v>1</v>
          </cell>
          <cell r="J1990">
            <v>1</v>
          </cell>
          <cell r="K1990">
            <v>1</v>
          </cell>
          <cell r="L1990">
            <v>1</v>
          </cell>
          <cell r="O1990">
            <v>0</v>
          </cell>
          <cell r="P1990">
            <v>0</v>
          </cell>
          <cell r="Q1990">
            <v>1</v>
          </cell>
          <cell r="R1990">
            <v>0</v>
          </cell>
        </row>
        <row r="1991">
          <cell r="C1991">
            <v>24</v>
          </cell>
          <cell r="D1991" t="str">
            <v>horzdrill</v>
          </cell>
          <cell r="E1991">
            <v>2007</v>
          </cell>
          <cell r="F1991">
            <v>2007</v>
          </cell>
          <cell r="G1991">
            <v>1</v>
          </cell>
          <cell r="H1991">
            <v>1</v>
          </cell>
          <cell r="I1991">
            <v>1</v>
          </cell>
          <cell r="J1991">
            <v>1</v>
          </cell>
          <cell r="K1991">
            <v>1</v>
          </cell>
          <cell r="L1991">
            <v>1</v>
          </cell>
          <cell r="M1991">
            <v>18.05</v>
          </cell>
          <cell r="N1991">
            <v>17.399999999999999</v>
          </cell>
          <cell r="O1991">
            <v>0.6</v>
          </cell>
          <cell r="P1991">
            <v>0</v>
          </cell>
          <cell r="Q1991">
            <v>1</v>
          </cell>
          <cell r="R1991">
            <v>0</v>
          </cell>
        </row>
        <row r="1992">
          <cell r="C1992">
            <v>24</v>
          </cell>
          <cell r="D1992" t="str">
            <v>horzdrill</v>
          </cell>
          <cell r="E1992">
            <v>2008</v>
          </cell>
          <cell r="F1992">
            <v>2008</v>
          </cell>
          <cell r="G1992">
            <v>1</v>
          </cell>
          <cell r="H1992">
            <v>1</v>
          </cell>
          <cell r="I1992">
            <v>1</v>
          </cell>
          <cell r="J1992">
            <v>1</v>
          </cell>
          <cell r="K1992">
            <v>1</v>
          </cell>
          <cell r="L1992">
            <v>1</v>
          </cell>
          <cell r="O1992">
            <v>0.4</v>
          </cell>
          <cell r="P1992">
            <v>0</v>
          </cell>
          <cell r="Q1992">
            <v>1</v>
          </cell>
          <cell r="R1992">
            <v>0</v>
          </cell>
        </row>
        <row r="1993">
          <cell r="C1993">
            <v>24</v>
          </cell>
          <cell r="D1993" t="str">
            <v>horzdrill</v>
          </cell>
          <cell r="E1993">
            <v>2009</v>
          </cell>
          <cell r="F1993">
            <v>2009</v>
          </cell>
          <cell r="G1993">
            <v>1</v>
          </cell>
          <cell r="H1993">
            <v>1</v>
          </cell>
          <cell r="I1993">
            <v>1</v>
          </cell>
          <cell r="J1993">
            <v>1</v>
          </cell>
          <cell r="K1993">
            <v>1</v>
          </cell>
          <cell r="L1993">
            <v>1</v>
          </cell>
          <cell r="O1993">
            <v>0.2</v>
          </cell>
          <cell r="P1993">
            <v>0</v>
          </cell>
          <cell r="Q1993">
            <v>1</v>
          </cell>
          <cell r="R1993">
            <v>0</v>
          </cell>
        </row>
        <row r="1994">
          <cell r="C1994">
            <v>24</v>
          </cell>
          <cell r="D1994" t="str">
            <v>horzdrill</v>
          </cell>
          <cell r="E1994">
            <v>2010</v>
          </cell>
          <cell r="F1994">
            <v>2010</v>
          </cell>
          <cell r="G1994">
            <v>1</v>
          </cell>
          <cell r="H1994">
            <v>1</v>
          </cell>
          <cell r="I1994">
            <v>1</v>
          </cell>
          <cell r="J1994">
            <v>1</v>
          </cell>
          <cell r="K1994">
            <v>1</v>
          </cell>
          <cell r="L1994">
            <v>1</v>
          </cell>
          <cell r="O1994">
            <v>0</v>
          </cell>
          <cell r="P1994">
            <v>0</v>
          </cell>
          <cell r="Q1994">
            <v>1</v>
          </cell>
          <cell r="R1994">
            <v>0</v>
          </cell>
        </row>
        <row r="1995">
          <cell r="C1995">
            <v>24</v>
          </cell>
          <cell r="D1995" t="str">
            <v>horzdrill</v>
          </cell>
          <cell r="E1995">
            <v>2011</v>
          </cell>
          <cell r="F1995">
            <v>2011</v>
          </cell>
          <cell r="G1995">
            <v>1</v>
          </cell>
          <cell r="H1995">
            <v>1</v>
          </cell>
          <cell r="I1995">
            <v>1</v>
          </cell>
          <cell r="J1995">
            <v>1</v>
          </cell>
          <cell r="K1995">
            <v>1</v>
          </cell>
          <cell r="L1995">
            <v>1</v>
          </cell>
          <cell r="O1995">
            <v>0</v>
          </cell>
          <cell r="P1995">
            <v>0</v>
          </cell>
          <cell r="Q1995">
            <v>1</v>
          </cell>
          <cell r="R1995">
            <v>0</v>
          </cell>
        </row>
        <row r="1996">
          <cell r="C1996">
            <v>24</v>
          </cell>
          <cell r="D1996" t="str">
            <v>sidetrack</v>
          </cell>
          <cell r="E1996">
            <v>2007</v>
          </cell>
          <cell r="F1996">
            <v>2007</v>
          </cell>
          <cell r="G1996">
            <v>1</v>
          </cell>
          <cell r="H1996">
            <v>1</v>
          </cell>
          <cell r="I1996">
            <v>1</v>
          </cell>
          <cell r="J1996">
            <v>1</v>
          </cell>
          <cell r="K1996">
            <v>1</v>
          </cell>
          <cell r="L1996">
            <v>1</v>
          </cell>
          <cell r="M1996">
            <v>18.05</v>
          </cell>
          <cell r="N1996">
            <v>17.399999999999999</v>
          </cell>
          <cell r="Q1996">
            <v>1</v>
          </cell>
          <cell r="R1996">
            <v>0</v>
          </cell>
        </row>
        <row r="1997">
          <cell r="C1997">
            <v>24</v>
          </cell>
          <cell r="D1997" t="str">
            <v>sidetrack</v>
          </cell>
          <cell r="E1997">
            <v>2008</v>
          </cell>
          <cell r="F1997">
            <v>2008</v>
          </cell>
          <cell r="G1997">
            <v>1</v>
          </cell>
          <cell r="H1997">
            <v>1</v>
          </cell>
          <cell r="I1997">
            <v>1</v>
          </cell>
          <cell r="J1997">
            <v>1</v>
          </cell>
          <cell r="K1997">
            <v>1</v>
          </cell>
          <cell r="L1997">
            <v>1</v>
          </cell>
          <cell r="Q1997">
            <v>1</v>
          </cell>
          <cell r="R1997">
            <v>0</v>
          </cell>
        </row>
        <row r="1998">
          <cell r="C1998">
            <v>24</v>
          </cell>
          <cell r="D1998" t="str">
            <v>sidetrack</v>
          </cell>
          <cell r="E1998">
            <v>2009</v>
          </cell>
          <cell r="F1998">
            <v>2009</v>
          </cell>
          <cell r="G1998">
            <v>1</v>
          </cell>
          <cell r="H1998">
            <v>1</v>
          </cell>
          <cell r="I1998">
            <v>1</v>
          </cell>
          <cell r="J1998">
            <v>1</v>
          </cell>
          <cell r="K1998">
            <v>1</v>
          </cell>
          <cell r="L1998">
            <v>1</v>
          </cell>
          <cell r="Q1998">
            <v>1</v>
          </cell>
          <cell r="R1998">
            <v>0</v>
          </cell>
        </row>
        <row r="1999">
          <cell r="C1999">
            <v>24</v>
          </cell>
          <cell r="D1999" t="str">
            <v>sidetrack</v>
          </cell>
          <cell r="E1999">
            <v>2010</v>
          </cell>
          <cell r="F1999">
            <v>2010</v>
          </cell>
          <cell r="G1999">
            <v>1</v>
          </cell>
          <cell r="H1999">
            <v>1</v>
          </cell>
          <cell r="I1999">
            <v>1</v>
          </cell>
          <cell r="J1999">
            <v>1</v>
          </cell>
          <cell r="K1999">
            <v>1</v>
          </cell>
          <cell r="L1999">
            <v>1</v>
          </cell>
          <cell r="Q1999">
            <v>1</v>
          </cell>
          <cell r="R1999">
            <v>0</v>
          </cell>
        </row>
        <row r="2000">
          <cell r="C2000">
            <v>24</v>
          </cell>
          <cell r="D2000" t="str">
            <v>sidetrack</v>
          </cell>
          <cell r="E2000">
            <v>2011</v>
          </cell>
          <cell r="F2000">
            <v>2011</v>
          </cell>
          <cell r="G2000">
            <v>1</v>
          </cell>
          <cell r="H2000">
            <v>1</v>
          </cell>
          <cell r="I2000">
            <v>1</v>
          </cell>
          <cell r="J2000">
            <v>1</v>
          </cell>
          <cell r="K2000">
            <v>1</v>
          </cell>
          <cell r="L2000">
            <v>1</v>
          </cell>
          <cell r="Q2000">
            <v>1</v>
          </cell>
          <cell r="R2000">
            <v>0</v>
          </cell>
        </row>
        <row r="2001">
          <cell r="C2001">
            <v>24</v>
          </cell>
          <cell r="D2001" t="str">
            <v>frac</v>
          </cell>
          <cell r="E2001">
            <v>2007</v>
          </cell>
          <cell r="F2001">
            <v>2007</v>
          </cell>
          <cell r="G2001">
            <v>1</v>
          </cell>
          <cell r="H2001">
            <v>1</v>
          </cell>
          <cell r="I2001">
            <v>1</v>
          </cell>
          <cell r="J2001">
            <v>1</v>
          </cell>
          <cell r="K2001">
            <v>1</v>
          </cell>
          <cell r="L2001">
            <v>1</v>
          </cell>
          <cell r="M2001">
            <v>18.05</v>
          </cell>
          <cell r="N2001">
            <v>17.399999999999999</v>
          </cell>
          <cell r="Q2001">
            <v>1</v>
          </cell>
          <cell r="R2001">
            <v>0</v>
          </cell>
        </row>
        <row r="2002">
          <cell r="C2002">
            <v>24</v>
          </cell>
          <cell r="D2002" t="str">
            <v>frac</v>
          </cell>
          <cell r="E2002">
            <v>2008</v>
          </cell>
          <cell r="F2002">
            <v>2008</v>
          </cell>
          <cell r="G2002">
            <v>1</v>
          </cell>
          <cell r="H2002">
            <v>1</v>
          </cell>
          <cell r="I2002">
            <v>1</v>
          </cell>
          <cell r="J2002">
            <v>1</v>
          </cell>
          <cell r="K2002">
            <v>1</v>
          </cell>
          <cell r="L2002">
            <v>1</v>
          </cell>
          <cell r="Q2002">
            <v>1</v>
          </cell>
          <cell r="R2002">
            <v>0</v>
          </cell>
        </row>
        <row r="2003">
          <cell r="C2003">
            <v>24</v>
          </cell>
          <cell r="D2003" t="str">
            <v>frac</v>
          </cell>
          <cell r="E2003">
            <v>2009</v>
          </cell>
          <cell r="F2003">
            <v>2009</v>
          </cell>
          <cell r="G2003">
            <v>1</v>
          </cell>
          <cell r="H2003">
            <v>1</v>
          </cell>
          <cell r="I2003">
            <v>1</v>
          </cell>
          <cell r="J2003">
            <v>1</v>
          </cell>
          <cell r="K2003">
            <v>1</v>
          </cell>
          <cell r="L2003">
            <v>1</v>
          </cell>
          <cell r="Q2003">
            <v>1</v>
          </cell>
          <cell r="R2003">
            <v>0</v>
          </cell>
        </row>
        <row r="2004">
          <cell r="C2004">
            <v>24</v>
          </cell>
          <cell r="D2004" t="str">
            <v>frac</v>
          </cell>
          <cell r="E2004">
            <v>2010</v>
          </cell>
          <cell r="F2004">
            <v>2010</v>
          </cell>
          <cell r="G2004">
            <v>1</v>
          </cell>
          <cell r="H2004">
            <v>1</v>
          </cell>
          <cell r="I2004">
            <v>1</v>
          </cell>
          <cell r="J2004">
            <v>1</v>
          </cell>
          <cell r="K2004">
            <v>1</v>
          </cell>
          <cell r="L2004">
            <v>1</v>
          </cell>
          <cell r="Q2004">
            <v>1</v>
          </cell>
          <cell r="R2004">
            <v>0</v>
          </cell>
        </row>
        <row r="2005">
          <cell r="C2005">
            <v>24</v>
          </cell>
          <cell r="D2005" t="str">
            <v>frac</v>
          </cell>
          <cell r="E2005">
            <v>2011</v>
          </cell>
          <cell r="F2005">
            <v>2011</v>
          </cell>
          <cell r="G2005">
            <v>1</v>
          </cell>
          <cell r="H2005">
            <v>1</v>
          </cell>
          <cell r="I2005">
            <v>1</v>
          </cell>
          <cell r="J2005">
            <v>1</v>
          </cell>
          <cell r="K2005">
            <v>1</v>
          </cell>
          <cell r="L2005">
            <v>1</v>
          </cell>
          <cell r="Q2005">
            <v>1</v>
          </cell>
          <cell r="R2005">
            <v>0</v>
          </cell>
        </row>
        <row r="2006">
          <cell r="C2006">
            <v>24</v>
          </cell>
          <cell r="D2006" t="str">
            <v>opti</v>
          </cell>
          <cell r="E2006">
            <v>2007</v>
          </cell>
          <cell r="F2006">
            <v>2007</v>
          </cell>
          <cell r="G2006">
            <v>1</v>
          </cell>
          <cell r="H2006">
            <v>1</v>
          </cell>
          <cell r="I2006">
            <v>1</v>
          </cell>
          <cell r="J2006">
            <v>1</v>
          </cell>
          <cell r="K2006">
            <v>1</v>
          </cell>
          <cell r="L2006">
            <v>1</v>
          </cell>
          <cell r="M2006">
            <v>18.05</v>
          </cell>
          <cell r="N2006">
            <v>17.399999999999999</v>
          </cell>
          <cell r="Q2006">
            <v>1</v>
          </cell>
          <cell r="R2006">
            <v>0</v>
          </cell>
        </row>
        <row r="2007">
          <cell r="C2007">
            <v>24</v>
          </cell>
          <cell r="D2007" t="str">
            <v>opti</v>
          </cell>
          <cell r="E2007">
            <v>2008</v>
          </cell>
          <cell r="F2007">
            <v>2008</v>
          </cell>
          <cell r="G2007">
            <v>1</v>
          </cell>
          <cell r="H2007">
            <v>1</v>
          </cell>
          <cell r="I2007">
            <v>1</v>
          </cell>
          <cell r="J2007">
            <v>1</v>
          </cell>
          <cell r="K2007">
            <v>1</v>
          </cell>
          <cell r="L2007">
            <v>1</v>
          </cell>
          <cell r="Q2007">
            <v>1</v>
          </cell>
          <cell r="R2007">
            <v>0</v>
          </cell>
        </row>
        <row r="2008">
          <cell r="C2008">
            <v>24</v>
          </cell>
          <cell r="D2008" t="str">
            <v>opti</v>
          </cell>
          <cell r="E2008">
            <v>2009</v>
          </cell>
          <cell r="F2008">
            <v>2009</v>
          </cell>
          <cell r="G2008">
            <v>1</v>
          </cell>
          <cell r="H2008">
            <v>1</v>
          </cell>
          <cell r="I2008">
            <v>1</v>
          </cell>
          <cell r="J2008">
            <v>1</v>
          </cell>
          <cell r="K2008">
            <v>1</v>
          </cell>
          <cell r="L2008">
            <v>1</v>
          </cell>
          <cell r="Q2008">
            <v>1</v>
          </cell>
          <cell r="R2008">
            <v>0</v>
          </cell>
        </row>
        <row r="2009">
          <cell r="C2009">
            <v>24</v>
          </cell>
          <cell r="D2009" t="str">
            <v>opti</v>
          </cell>
          <cell r="E2009">
            <v>2010</v>
          </cell>
          <cell r="F2009">
            <v>2010</v>
          </cell>
          <cell r="G2009">
            <v>1</v>
          </cell>
          <cell r="H2009">
            <v>1</v>
          </cell>
          <cell r="I2009">
            <v>1</v>
          </cell>
          <cell r="J2009">
            <v>1</v>
          </cell>
          <cell r="K2009">
            <v>1</v>
          </cell>
          <cell r="L2009">
            <v>1</v>
          </cell>
          <cell r="Q2009">
            <v>1</v>
          </cell>
          <cell r="R2009">
            <v>0</v>
          </cell>
        </row>
        <row r="2010">
          <cell r="C2010">
            <v>24</v>
          </cell>
          <cell r="D2010" t="str">
            <v>opti</v>
          </cell>
          <cell r="E2010">
            <v>2011</v>
          </cell>
          <cell r="F2010">
            <v>2011</v>
          </cell>
          <cell r="G2010">
            <v>1</v>
          </cell>
          <cell r="H2010">
            <v>1</v>
          </cell>
          <cell r="I2010">
            <v>1</v>
          </cell>
          <cell r="J2010">
            <v>1</v>
          </cell>
          <cell r="K2010">
            <v>1</v>
          </cell>
          <cell r="L2010">
            <v>1</v>
          </cell>
          <cell r="Q2010">
            <v>1</v>
          </cell>
          <cell r="R2010">
            <v>0</v>
          </cell>
        </row>
        <row r="2011">
          <cell r="C2011">
            <v>24</v>
          </cell>
          <cell r="D2011" t="str">
            <v>intense</v>
          </cell>
          <cell r="E2011">
            <v>2007</v>
          </cell>
          <cell r="F2011">
            <v>2007</v>
          </cell>
          <cell r="G2011">
            <v>1</v>
          </cell>
          <cell r="H2011">
            <v>1</v>
          </cell>
          <cell r="I2011">
            <v>1</v>
          </cell>
          <cell r="J2011">
            <v>1</v>
          </cell>
          <cell r="K2011">
            <v>1</v>
          </cell>
          <cell r="L2011">
            <v>1</v>
          </cell>
          <cell r="M2011">
            <v>18.05</v>
          </cell>
          <cell r="N2011">
            <v>17.399999999999999</v>
          </cell>
          <cell r="Q2011">
            <v>1</v>
          </cell>
          <cell r="R2011">
            <v>0</v>
          </cell>
        </row>
        <row r="2012">
          <cell r="C2012">
            <v>24</v>
          </cell>
          <cell r="D2012" t="str">
            <v>intense</v>
          </cell>
          <cell r="E2012">
            <v>2008</v>
          </cell>
          <cell r="F2012">
            <v>2008</v>
          </cell>
          <cell r="G2012">
            <v>1</v>
          </cell>
          <cell r="H2012">
            <v>1</v>
          </cell>
          <cell r="I2012">
            <v>1</v>
          </cell>
          <cell r="J2012">
            <v>1</v>
          </cell>
          <cell r="K2012">
            <v>1</v>
          </cell>
          <cell r="L2012">
            <v>1</v>
          </cell>
          <cell r="Q2012">
            <v>1</v>
          </cell>
          <cell r="R2012">
            <v>0</v>
          </cell>
        </row>
        <row r="2013">
          <cell r="C2013">
            <v>24</v>
          </cell>
          <cell r="D2013" t="str">
            <v>intense</v>
          </cell>
          <cell r="E2013">
            <v>2009</v>
          </cell>
          <cell r="F2013">
            <v>2009</v>
          </cell>
          <cell r="G2013">
            <v>1</v>
          </cell>
          <cell r="H2013">
            <v>1</v>
          </cell>
          <cell r="I2013">
            <v>1</v>
          </cell>
          <cell r="J2013">
            <v>1</v>
          </cell>
          <cell r="K2013">
            <v>1</v>
          </cell>
          <cell r="L2013">
            <v>1</v>
          </cell>
          <cell r="Q2013">
            <v>1</v>
          </cell>
          <cell r="R2013">
            <v>0</v>
          </cell>
        </row>
        <row r="2014">
          <cell r="C2014">
            <v>24</v>
          </cell>
          <cell r="D2014" t="str">
            <v>intense</v>
          </cell>
          <cell r="E2014">
            <v>2010</v>
          </cell>
          <cell r="F2014">
            <v>2010</v>
          </cell>
          <cell r="G2014">
            <v>1</v>
          </cell>
          <cell r="H2014">
            <v>1</v>
          </cell>
          <cell r="I2014">
            <v>1</v>
          </cell>
          <cell r="J2014">
            <v>1</v>
          </cell>
          <cell r="K2014">
            <v>1</v>
          </cell>
          <cell r="L2014">
            <v>1</v>
          </cell>
          <cell r="Q2014">
            <v>1</v>
          </cell>
          <cell r="R2014">
            <v>0</v>
          </cell>
        </row>
        <row r="2015">
          <cell r="C2015">
            <v>24</v>
          </cell>
          <cell r="D2015" t="str">
            <v>intense</v>
          </cell>
          <cell r="E2015">
            <v>2011</v>
          </cell>
          <cell r="F2015">
            <v>2011</v>
          </cell>
          <cell r="G2015">
            <v>1</v>
          </cell>
          <cell r="H2015">
            <v>1</v>
          </cell>
          <cell r="I2015">
            <v>1</v>
          </cell>
          <cell r="J2015">
            <v>1</v>
          </cell>
          <cell r="K2015">
            <v>1</v>
          </cell>
          <cell r="L2015">
            <v>1</v>
          </cell>
          <cell r="Q2015">
            <v>1</v>
          </cell>
          <cell r="R2015">
            <v>0</v>
          </cell>
        </row>
        <row r="2016">
          <cell r="C2016">
            <v>24</v>
          </cell>
          <cell r="D2016" t="str">
            <v>other</v>
          </cell>
          <cell r="E2016">
            <v>2007</v>
          </cell>
          <cell r="F2016">
            <v>2007</v>
          </cell>
          <cell r="G2016">
            <v>1</v>
          </cell>
          <cell r="H2016">
            <v>1</v>
          </cell>
          <cell r="I2016">
            <v>1</v>
          </cell>
          <cell r="J2016">
            <v>1</v>
          </cell>
          <cell r="K2016">
            <v>1</v>
          </cell>
          <cell r="L2016">
            <v>1</v>
          </cell>
          <cell r="M2016">
            <v>18.05</v>
          </cell>
          <cell r="N2016">
            <v>17.399999999999999</v>
          </cell>
          <cell r="Q2016">
            <v>1</v>
          </cell>
          <cell r="R2016">
            <v>0</v>
          </cell>
        </row>
        <row r="2017">
          <cell r="C2017">
            <v>24</v>
          </cell>
          <cell r="D2017" t="str">
            <v>other</v>
          </cell>
          <cell r="E2017">
            <v>2008</v>
          </cell>
          <cell r="F2017">
            <v>2008</v>
          </cell>
          <cell r="G2017">
            <v>1</v>
          </cell>
          <cell r="H2017">
            <v>1</v>
          </cell>
          <cell r="I2017">
            <v>1</v>
          </cell>
          <cell r="J2017">
            <v>1</v>
          </cell>
          <cell r="K2017">
            <v>1</v>
          </cell>
          <cell r="L2017">
            <v>1</v>
          </cell>
          <cell r="Q2017">
            <v>1</v>
          </cell>
          <cell r="R2017">
            <v>0</v>
          </cell>
        </row>
        <row r="2018">
          <cell r="C2018">
            <v>24</v>
          </cell>
          <cell r="D2018" t="str">
            <v>other</v>
          </cell>
          <cell r="E2018">
            <v>2009</v>
          </cell>
          <cell r="F2018">
            <v>2009</v>
          </cell>
          <cell r="G2018">
            <v>1</v>
          </cell>
          <cell r="H2018">
            <v>1</v>
          </cell>
          <cell r="I2018">
            <v>1</v>
          </cell>
          <cell r="J2018">
            <v>1</v>
          </cell>
          <cell r="K2018">
            <v>1</v>
          </cell>
          <cell r="L2018">
            <v>1</v>
          </cell>
          <cell r="Q2018">
            <v>1</v>
          </cell>
          <cell r="R2018">
            <v>0</v>
          </cell>
        </row>
        <row r="2019">
          <cell r="C2019">
            <v>24</v>
          </cell>
          <cell r="D2019" t="str">
            <v>other</v>
          </cell>
          <cell r="E2019">
            <v>2010</v>
          </cell>
          <cell r="F2019">
            <v>2010</v>
          </cell>
          <cell r="G2019">
            <v>1</v>
          </cell>
          <cell r="H2019">
            <v>1</v>
          </cell>
          <cell r="I2019">
            <v>1</v>
          </cell>
          <cell r="J2019">
            <v>1</v>
          </cell>
          <cell r="K2019">
            <v>1</v>
          </cell>
          <cell r="L2019">
            <v>1</v>
          </cell>
          <cell r="Q2019">
            <v>1</v>
          </cell>
          <cell r="R2019">
            <v>0</v>
          </cell>
        </row>
        <row r="2020">
          <cell r="C2020">
            <v>24</v>
          </cell>
          <cell r="D2020" t="str">
            <v>other</v>
          </cell>
          <cell r="E2020">
            <v>2011</v>
          </cell>
          <cell r="F2020">
            <v>2011</v>
          </cell>
          <cell r="G2020">
            <v>1</v>
          </cell>
          <cell r="H2020">
            <v>1</v>
          </cell>
          <cell r="I2020">
            <v>1</v>
          </cell>
          <cell r="J2020">
            <v>1</v>
          </cell>
          <cell r="K2020">
            <v>1</v>
          </cell>
          <cell r="L2020">
            <v>1</v>
          </cell>
          <cell r="Q2020">
            <v>1</v>
          </cell>
          <cell r="R2020">
            <v>0</v>
          </cell>
        </row>
        <row r="2021">
          <cell r="C2021">
            <v>24</v>
          </cell>
          <cell r="D2021" t="str">
            <v>recom</v>
          </cell>
          <cell r="E2021">
            <v>2007</v>
          </cell>
          <cell r="F2021">
            <v>2007</v>
          </cell>
          <cell r="G2021">
            <v>1</v>
          </cell>
          <cell r="H2021">
            <v>1</v>
          </cell>
          <cell r="I2021">
            <v>1</v>
          </cell>
          <cell r="J2021">
            <v>1</v>
          </cell>
          <cell r="K2021">
            <v>1</v>
          </cell>
          <cell r="L2021">
            <v>1</v>
          </cell>
          <cell r="M2021">
            <v>18.05</v>
          </cell>
          <cell r="N2021">
            <v>17.399999999999999</v>
          </cell>
          <cell r="Q2021">
            <v>1</v>
          </cell>
          <cell r="R2021">
            <v>0</v>
          </cell>
        </row>
        <row r="2022">
          <cell r="C2022">
            <v>24</v>
          </cell>
          <cell r="D2022" t="str">
            <v>recom</v>
          </cell>
          <cell r="E2022">
            <v>2008</v>
          </cell>
          <cell r="F2022">
            <v>2008</v>
          </cell>
          <cell r="G2022">
            <v>1</v>
          </cell>
          <cell r="H2022">
            <v>1</v>
          </cell>
          <cell r="I2022">
            <v>1</v>
          </cell>
          <cell r="J2022">
            <v>1</v>
          </cell>
          <cell r="K2022">
            <v>1</v>
          </cell>
          <cell r="L2022">
            <v>1</v>
          </cell>
          <cell r="Q2022">
            <v>1</v>
          </cell>
          <cell r="R2022">
            <v>0</v>
          </cell>
        </row>
        <row r="2023">
          <cell r="C2023">
            <v>24</v>
          </cell>
          <cell r="D2023" t="str">
            <v>recom</v>
          </cell>
          <cell r="E2023">
            <v>2009</v>
          </cell>
          <cell r="F2023">
            <v>2009</v>
          </cell>
          <cell r="G2023">
            <v>1</v>
          </cell>
          <cell r="H2023">
            <v>1</v>
          </cell>
          <cell r="I2023">
            <v>1</v>
          </cell>
          <cell r="J2023">
            <v>1</v>
          </cell>
          <cell r="K2023">
            <v>1</v>
          </cell>
          <cell r="L2023">
            <v>1</v>
          </cell>
          <cell r="Q2023">
            <v>1</v>
          </cell>
          <cell r="R2023">
            <v>0</v>
          </cell>
        </row>
        <row r="2024">
          <cell r="C2024">
            <v>24</v>
          </cell>
          <cell r="D2024" t="str">
            <v>recom</v>
          </cell>
          <cell r="E2024">
            <v>2010</v>
          </cell>
          <cell r="F2024">
            <v>2010</v>
          </cell>
          <cell r="G2024">
            <v>1</v>
          </cell>
          <cell r="H2024">
            <v>1</v>
          </cell>
          <cell r="I2024">
            <v>1</v>
          </cell>
          <cell r="J2024">
            <v>1</v>
          </cell>
          <cell r="K2024">
            <v>1</v>
          </cell>
          <cell r="L2024">
            <v>1</v>
          </cell>
          <cell r="Q2024">
            <v>1</v>
          </cell>
          <cell r="R2024">
            <v>0</v>
          </cell>
        </row>
        <row r="2025">
          <cell r="C2025">
            <v>24</v>
          </cell>
          <cell r="D2025" t="str">
            <v>recom</v>
          </cell>
          <cell r="E2025">
            <v>2011</v>
          </cell>
          <cell r="F2025">
            <v>2011</v>
          </cell>
          <cell r="G2025">
            <v>1</v>
          </cell>
          <cell r="H2025">
            <v>1</v>
          </cell>
          <cell r="I2025">
            <v>1</v>
          </cell>
          <cell r="J2025">
            <v>1</v>
          </cell>
          <cell r="K2025">
            <v>1</v>
          </cell>
          <cell r="L2025">
            <v>1</v>
          </cell>
          <cell r="Q2025">
            <v>1</v>
          </cell>
          <cell r="R2025">
            <v>0</v>
          </cell>
        </row>
        <row r="2026">
          <cell r="C2026">
            <v>24</v>
          </cell>
          <cell r="D2026" t="str">
            <v>reactive</v>
          </cell>
          <cell r="E2026">
            <v>2007</v>
          </cell>
          <cell r="F2026">
            <v>2007</v>
          </cell>
          <cell r="G2026">
            <v>1</v>
          </cell>
          <cell r="H2026">
            <v>1</v>
          </cell>
          <cell r="I2026">
            <v>1</v>
          </cell>
          <cell r="J2026">
            <v>1</v>
          </cell>
          <cell r="K2026">
            <v>1</v>
          </cell>
          <cell r="L2026">
            <v>1</v>
          </cell>
          <cell r="M2026">
            <v>18.05</v>
          </cell>
          <cell r="N2026">
            <v>17.399999999999999</v>
          </cell>
          <cell r="Q2026">
            <v>1</v>
          </cell>
          <cell r="R2026">
            <v>0</v>
          </cell>
        </row>
        <row r="2027">
          <cell r="C2027">
            <v>24</v>
          </cell>
          <cell r="D2027" t="str">
            <v>reactive</v>
          </cell>
          <cell r="E2027">
            <v>2008</v>
          </cell>
          <cell r="F2027">
            <v>2008</v>
          </cell>
          <cell r="G2027">
            <v>1</v>
          </cell>
          <cell r="H2027">
            <v>1</v>
          </cell>
          <cell r="I2027">
            <v>1</v>
          </cell>
          <cell r="J2027">
            <v>1</v>
          </cell>
          <cell r="K2027">
            <v>1</v>
          </cell>
          <cell r="L2027">
            <v>1</v>
          </cell>
          <cell r="Q2027">
            <v>1</v>
          </cell>
          <cell r="R2027">
            <v>0</v>
          </cell>
        </row>
        <row r="2028">
          <cell r="C2028">
            <v>24</v>
          </cell>
          <cell r="D2028" t="str">
            <v>reactive</v>
          </cell>
          <cell r="E2028">
            <v>2009</v>
          </cell>
          <cell r="F2028">
            <v>2009</v>
          </cell>
          <cell r="G2028">
            <v>1</v>
          </cell>
          <cell r="H2028">
            <v>1</v>
          </cell>
          <cell r="I2028">
            <v>1</v>
          </cell>
          <cell r="J2028">
            <v>1</v>
          </cell>
          <cell r="K2028">
            <v>1</v>
          </cell>
          <cell r="L2028">
            <v>1</v>
          </cell>
          <cell r="Q2028">
            <v>1</v>
          </cell>
          <cell r="R2028">
            <v>0</v>
          </cell>
        </row>
        <row r="2029">
          <cell r="C2029">
            <v>24</v>
          </cell>
          <cell r="D2029" t="str">
            <v>reactive</v>
          </cell>
          <cell r="E2029">
            <v>2010</v>
          </cell>
          <cell r="F2029">
            <v>2010</v>
          </cell>
          <cell r="G2029">
            <v>1</v>
          </cell>
          <cell r="H2029">
            <v>1</v>
          </cell>
          <cell r="I2029">
            <v>1</v>
          </cell>
          <cell r="J2029">
            <v>1</v>
          </cell>
          <cell r="K2029">
            <v>1</v>
          </cell>
          <cell r="L2029">
            <v>1</v>
          </cell>
          <cell r="Q2029">
            <v>1</v>
          </cell>
          <cell r="R2029">
            <v>0</v>
          </cell>
        </row>
        <row r="2030">
          <cell r="C2030">
            <v>24</v>
          </cell>
          <cell r="D2030" t="str">
            <v>reactive</v>
          </cell>
          <cell r="E2030">
            <v>2011</v>
          </cell>
          <cell r="F2030">
            <v>2011</v>
          </cell>
          <cell r="G2030">
            <v>1</v>
          </cell>
          <cell r="H2030">
            <v>1</v>
          </cell>
          <cell r="I2030">
            <v>1</v>
          </cell>
          <cell r="J2030">
            <v>1</v>
          </cell>
          <cell r="K2030">
            <v>1</v>
          </cell>
          <cell r="L2030">
            <v>1</v>
          </cell>
          <cell r="Q2030">
            <v>1</v>
          </cell>
          <cell r="R2030">
            <v>0</v>
          </cell>
        </row>
        <row r="2031">
          <cell r="C2031">
            <v>24</v>
          </cell>
          <cell r="D2031" t="str">
            <v>ППД</v>
          </cell>
          <cell r="E2031">
            <v>2007</v>
          </cell>
          <cell r="F2031">
            <v>2007</v>
          </cell>
          <cell r="G2031">
            <v>1</v>
          </cell>
          <cell r="H2031">
            <v>1</v>
          </cell>
          <cell r="I2031">
            <v>1</v>
          </cell>
          <cell r="J2031">
            <v>1</v>
          </cell>
          <cell r="K2031">
            <v>1</v>
          </cell>
          <cell r="L2031">
            <v>1</v>
          </cell>
          <cell r="M2031">
            <v>18.05</v>
          </cell>
          <cell r="N2031">
            <v>17.399999999999999</v>
          </cell>
          <cell r="Q2031">
            <v>1</v>
          </cell>
          <cell r="R2031">
            <v>0</v>
          </cell>
        </row>
        <row r="2032">
          <cell r="C2032">
            <v>24</v>
          </cell>
          <cell r="D2032" t="str">
            <v>ППД</v>
          </cell>
          <cell r="E2032">
            <v>2008</v>
          </cell>
          <cell r="F2032">
            <v>2008</v>
          </cell>
          <cell r="G2032">
            <v>1</v>
          </cell>
          <cell r="H2032">
            <v>1</v>
          </cell>
          <cell r="I2032">
            <v>1</v>
          </cell>
          <cell r="J2032">
            <v>1</v>
          </cell>
          <cell r="K2032">
            <v>1</v>
          </cell>
          <cell r="L2032">
            <v>1</v>
          </cell>
          <cell r="Q2032">
            <v>1</v>
          </cell>
          <cell r="R2032">
            <v>0</v>
          </cell>
        </row>
        <row r="2033">
          <cell r="C2033">
            <v>24</v>
          </cell>
          <cell r="D2033" t="str">
            <v>ППД</v>
          </cell>
          <cell r="E2033">
            <v>2009</v>
          </cell>
          <cell r="F2033">
            <v>2009</v>
          </cell>
          <cell r="G2033">
            <v>1</v>
          </cell>
          <cell r="H2033">
            <v>1</v>
          </cell>
          <cell r="I2033">
            <v>1</v>
          </cell>
          <cell r="J2033">
            <v>1</v>
          </cell>
          <cell r="K2033">
            <v>1</v>
          </cell>
          <cell r="L2033">
            <v>1</v>
          </cell>
          <cell r="Q2033">
            <v>1</v>
          </cell>
          <cell r="R2033">
            <v>0</v>
          </cell>
        </row>
        <row r="2034">
          <cell r="C2034">
            <v>24</v>
          </cell>
          <cell r="D2034" t="str">
            <v>ППД</v>
          </cell>
          <cell r="E2034">
            <v>2010</v>
          </cell>
          <cell r="F2034">
            <v>2010</v>
          </cell>
          <cell r="G2034">
            <v>1</v>
          </cell>
          <cell r="H2034">
            <v>1</v>
          </cell>
          <cell r="I2034">
            <v>1</v>
          </cell>
          <cell r="J2034">
            <v>1</v>
          </cell>
          <cell r="K2034">
            <v>1</v>
          </cell>
          <cell r="L2034">
            <v>1</v>
          </cell>
          <cell r="Q2034">
            <v>1</v>
          </cell>
          <cell r="R2034">
            <v>0</v>
          </cell>
        </row>
        <row r="2035">
          <cell r="C2035">
            <v>24</v>
          </cell>
          <cell r="D2035" t="str">
            <v>ППД</v>
          </cell>
          <cell r="E2035">
            <v>2011</v>
          </cell>
          <cell r="F2035">
            <v>2011</v>
          </cell>
          <cell r="G2035">
            <v>1</v>
          </cell>
          <cell r="H2035">
            <v>1</v>
          </cell>
          <cell r="I2035">
            <v>1</v>
          </cell>
          <cell r="J2035">
            <v>1</v>
          </cell>
          <cell r="K2035">
            <v>1</v>
          </cell>
          <cell r="L2035">
            <v>1</v>
          </cell>
          <cell r="Q2035">
            <v>1</v>
          </cell>
          <cell r="R2035">
            <v>0</v>
          </cell>
        </row>
        <row r="2036">
          <cell r="C2036">
            <v>24</v>
          </cell>
          <cell r="D2036" t="str">
            <v>base</v>
          </cell>
          <cell r="E2036">
            <v>2007</v>
          </cell>
          <cell r="F2036">
            <v>2007</v>
          </cell>
          <cell r="G2036">
            <v>1</v>
          </cell>
          <cell r="H2036">
            <v>1</v>
          </cell>
          <cell r="I2036">
            <v>1</v>
          </cell>
          <cell r="J2036">
            <v>1</v>
          </cell>
          <cell r="K2036">
            <v>1</v>
          </cell>
          <cell r="L2036">
            <v>1</v>
          </cell>
          <cell r="M2036">
            <v>18.05</v>
          </cell>
          <cell r="N2036">
            <v>17.399999999999999</v>
          </cell>
          <cell r="Q2036">
            <v>1</v>
          </cell>
          <cell r="R2036">
            <v>0</v>
          </cell>
        </row>
        <row r="2037">
          <cell r="C2037">
            <v>24</v>
          </cell>
          <cell r="D2037" t="str">
            <v>base</v>
          </cell>
          <cell r="E2037">
            <v>2008</v>
          </cell>
          <cell r="F2037">
            <v>2008</v>
          </cell>
          <cell r="G2037">
            <v>1</v>
          </cell>
          <cell r="H2037">
            <v>1</v>
          </cell>
          <cell r="I2037">
            <v>1</v>
          </cell>
          <cell r="J2037">
            <v>1</v>
          </cell>
          <cell r="K2037">
            <v>1</v>
          </cell>
          <cell r="L2037">
            <v>1</v>
          </cell>
          <cell r="Q2037">
            <v>1</v>
          </cell>
          <cell r="R2037">
            <v>0</v>
          </cell>
        </row>
        <row r="2038">
          <cell r="C2038">
            <v>24</v>
          </cell>
          <cell r="D2038" t="str">
            <v>base</v>
          </cell>
          <cell r="E2038">
            <v>2009</v>
          </cell>
          <cell r="F2038">
            <v>2009</v>
          </cell>
          <cell r="G2038">
            <v>1</v>
          </cell>
          <cell r="H2038">
            <v>1</v>
          </cell>
          <cell r="I2038">
            <v>1</v>
          </cell>
          <cell r="J2038">
            <v>1</v>
          </cell>
          <cell r="K2038">
            <v>1</v>
          </cell>
          <cell r="L2038">
            <v>1</v>
          </cell>
          <cell r="Q2038">
            <v>1</v>
          </cell>
          <cell r="R2038">
            <v>0</v>
          </cell>
        </row>
        <row r="2039">
          <cell r="C2039">
            <v>24</v>
          </cell>
          <cell r="D2039" t="str">
            <v>base</v>
          </cell>
          <cell r="E2039">
            <v>2010</v>
          </cell>
          <cell r="F2039">
            <v>2010</v>
          </cell>
          <cell r="G2039">
            <v>1</v>
          </cell>
          <cell r="H2039">
            <v>1</v>
          </cell>
          <cell r="I2039">
            <v>1</v>
          </cell>
          <cell r="J2039">
            <v>1</v>
          </cell>
          <cell r="K2039">
            <v>1</v>
          </cell>
          <cell r="L2039">
            <v>1</v>
          </cell>
          <cell r="Q2039">
            <v>1</v>
          </cell>
          <cell r="R2039">
            <v>0</v>
          </cell>
        </row>
        <row r="2040">
          <cell r="C2040">
            <v>24</v>
          </cell>
          <cell r="D2040" t="str">
            <v>base</v>
          </cell>
          <cell r="E2040">
            <v>2011</v>
          </cell>
          <cell r="F2040">
            <v>2011</v>
          </cell>
          <cell r="G2040">
            <v>1</v>
          </cell>
          <cell r="H2040">
            <v>1</v>
          </cell>
          <cell r="I2040">
            <v>1</v>
          </cell>
          <cell r="J2040">
            <v>1</v>
          </cell>
          <cell r="K2040">
            <v>1</v>
          </cell>
          <cell r="L2040">
            <v>1</v>
          </cell>
          <cell r="Q2040">
            <v>1</v>
          </cell>
          <cell r="R2040">
            <v>0</v>
          </cell>
        </row>
        <row r="2041">
          <cell r="C2041">
            <v>25</v>
          </cell>
          <cell r="D2041" t="str">
            <v>convdrill</v>
          </cell>
          <cell r="E2041">
            <v>2007</v>
          </cell>
          <cell r="F2041">
            <v>2007</v>
          </cell>
          <cell r="G2041">
            <v>1</v>
          </cell>
          <cell r="H2041">
            <v>1</v>
          </cell>
          <cell r="I2041">
            <v>1</v>
          </cell>
          <cell r="J2041">
            <v>1</v>
          </cell>
          <cell r="K2041">
            <v>1</v>
          </cell>
          <cell r="L2041">
            <v>1</v>
          </cell>
          <cell r="M2041">
            <v>18.05</v>
          </cell>
          <cell r="N2041">
            <v>17.399999999999999</v>
          </cell>
          <cell r="O2041">
            <v>0.6</v>
          </cell>
          <cell r="P2041">
            <v>0</v>
          </cell>
          <cell r="Q2041">
            <v>1</v>
          </cell>
          <cell r="R2041">
            <v>0</v>
          </cell>
        </row>
        <row r="2042">
          <cell r="C2042">
            <v>25</v>
          </cell>
          <cell r="D2042" t="str">
            <v>convdrill</v>
          </cell>
          <cell r="E2042">
            <v>2008</v>
          </cell>
          <cell r="F2042">
            <v>2008</v>
          </cell>
          <cell r="G2042">
            <v>1</v>
          </cell>
          <cell r="H2042">
            <v>1</v>
          </cell>
          <cell r="I2042">
            <v>1</v>
          </cell>
          <cell r="J2042">
            <v>1</v>
          </cell>
          <cell r="K2042">
            <v>1</v>
          </cell>
          <cell r="L2042">
            <v>1</v>
          </cell>
          <cell r="O2042">
            <v>0.4</v>
          </cell>
          <cell r="P2042">
            <v>0</v>
          </cell>
          <cell r="Q2042">
            <v>1</v>
          </cell>
          <cell r="R2042">
            <v>0</v>
          </cell>
        </row>
        <row r="2043">
          <cell r="C2043">
            <v>25</v>
          </cell>
          <cell r="D2043" t="str">
            <v>convdrill</v>
          </cell>
          <cell r="E2043">
            <v>2009</v>
          </cell>
          <cell r="F2043">
            <v>2009</v>
          </cell>
          <cell r="G2043">
            <v>1</v>
          </cell>
          <cell r="H2043">
            <v>1</v>
          </cell>
          <cell r="I2043">
            <v>1</v>
          </cell>
          <cell r="J2043">
            <v>1</v>
          </cell>
          <cell r="K2043">
            <v>1</v>
          </cell>
          <cell r="L2043">
            <v>1</v>
          </cell>
          <cell r="O2043">
            <v>0.2</v>
          </cell>
          <cell r="P2043">
            <v>0</v>
          </cell>
          <cell r="Q2043">
            <v>1</v>
          </cell>
          <cell r="R2043">
            <v>0</v>
          </cell>
        </row>
        <row r="2044">
          <cell r="C2044">
            <v>25</v>
          </cell>
          <cell r="D2044" t="str">
            <v>convdrill</v>
          </cell>
          <cell r="E2044">
            <v>2010</v>
          </cell>
          <cell r="F2044">
            <v>2010</v>
          </cell>
          <cell r="G2044">
            <v>1</v>
          </cell>
          <cell r="H2044">
            <v>1</v>
          </cell>
          <cell r="I2044">
            <v>1</v>
          </cell>
          <cell r="J2044">
            <v>1</v>
          </cell>
          <cell r="K2044">
            <v>1</v>
          </cell>
          <cell r="L2044">
            <v>1</v>
          </cell>
          <cell r="O2044">
            <v>0</v>
          </cell>
          <cell r="P2044">
            <v>0</v>
          </cell>
          <cell r="Q2044">
            <v>1</v>
          </cell>
          <cell r="R2044">
            <v>0</v>
          </cell>
        </row>
        <row r="2045">
          <cell r="C2045">
            <v>25</v>
          </cell>
          <cell r="D2045" t="str">
            <v>convdrill</v>
          </cell>
          <cell r="E2045">
            <v>2011</v>
          </cell>
          <cell r="F2045">
            <v>2011</v>
          </cell>
          <cell r="G2045">
            <v>1</v>
          </cell>
          <cell r="H2045">
            <v>1</v>
          </cell>
          <cell r="I2045">
            <v>1</v>
          </cell>
          <cell r="J2045">
            <v>1</v>
          </cell>
          <cell r="K2045">
            <v>1</v>
          </cell>
          <cell r="L2045">
            <v>1</v>
          </cell>
          <cell r="O2045">
            <v>0</v>
          </cell>
          <cell r="P2045">
            <v>0</v>
          </cell>
          <cell r="Q2045">
            <v>1</v>
          </cell>
          <cell r="R2045">
            <v>0</v>
          </cell>
        </row>
        <row r="2046">
          <cell r="C2046">
            <v>25</v>
          </cell>
          <cell r="D2046" t="str">
            <v>horzdrill</v>
          </cell>
          <cell r="E2046">
            <v>2007</v>
          </cell>
          <cell r="F2046">
            <v>2007</v>
          </cell>
          <cell r="G2046">
            <v>1</v>
          </cell>
          <cell r="H2046">
            <v>1</v>
          </cell>
          <cell r="I2046">
            <v>1</v>
          </cell>
          <cell r="J2046">
            <v>1</v>
          </cell>
          <cell r="K2046">
            <v>1</v>
          </cell>
          <cell r="L2046">
            <v>1</v>
          </cell>
          <cell r="M2046">
            <v>18.05</v>
          </cell>
          <cell r="N2046">
            <v>17.399999999999999</v>
          </cell>
          <cell r="O2046">
            <v>0.6</v>
          </cell>
          <cell r="P2046">
            <v>0</v>
          </cell>
          <cell r="Q2046">
            <v>1</v>
          </cell>
          <cell r="R2046">
            <v>0</v>
          </cell>
        </row>
        <row r="2047">
          <cell r="C2047">
            <v>25</v>
          </cell>
          <cell r="D2047" t="str">
            <v>horzdrill</v>
          </cell>
          <cell r="E2047">
            <v>2008</v>
          </cell>
          <cell r="F2047">
            <v>2008</v>
          </cell>
          <cell r="G2047">
            <v>1</v>
          </cell>
          <cell r="H2047">
            <v>1</v>
          </cell>
          <cell r="I2047">
            <v>1</v>
          </cell>
          <cell r="J2047">
            <v>1</v>
          </cell>
          <cell r="K2047">
            <v>1</v>
          </cell>
          <cell r="L2047">
            <v>1</v>
          </cell>
          <cell r="O2047">
            <v>0.4</v>
          </cell>
          <cell r="P2047">
            <v>0</v>
          </cell>
          <cell r="Q2047">
            <v>1</v>
          </cell>
          <cell r="R2047">
            <v>0</v>
          </cell>
        </row>
        <row r="2048">
          <cell r="C2048">
            <v>25</v>
          </cell>
          <cell r="D2048" t="str">
            <v>horzdrill</v>
          </cell>
          <cell r="E2048">
            <v>2009</v>
          </cell>
          <cell r="F2048">
            <v>2009</v>
          </cell>
          <cell r="G2048">
            <v>1</v>
          </cell>
          <cell r="H2048">
            <v>1</v>
          </cell>
          <cell r="I2048">
            <v>1</v>
          </cell>
          <cell r="J2048">
            <v>1</v>
          </cell>
          <cell r="K2048">
            <v>1</v>
          </cell>
          <cell r="L2048">
            <v>1</v>
          </cell>
          <cell r="O2048">
            <v>0.2</v>
          </cell>
          <cell r="P2048">
            <v>0</v>
          </cell>
          <cell r="Q2048">
            <v>1</v>
          </cell>
          <cell r="R2048">
            <v>0</v>
          </cell>
        </row>
        <row r="2049">
          <cell r="C2049">
            <v>25</v>
          </cell>
          <cell r="D2049" t="str">
            <v>horzdrill</v>
          </cell>
          <cell r="E2049">
            <v>2010</v>
          </cell>
          <cell r="F2049">
            <v>2010</v>
          </cell>
          <cell r="G2049">
            <v>1</v>
          </cell>
          <cell r="H2049">
            <v>1</v>
          </cell>
          <cell r="I2049">
            <v>1</v>
          </cell>
          <cell r="J2049">
            <v>1</v>
          </cell>
          <cell r="K2049">
            <v>1</v>
          </cell>
          <cell r="L2049">
            <v>1</v>
          </cell>
          <cell r="O2049">
            <v>0</v>
          </cell>
          <cell r="P2049">
            <v>0</v>
          </cell>
          <cell r="Q2049">
            <v>1</v>
          </cell>
          <cell r="R2049">
            <v>0</v>
          </cell>
        </row>
        <row r="2050">
          <cell r="C2050">
            <v>25</v>
          </cell>
          <cell r="D2050" t="str">
            <v>horzdrill</v>
          </cell>
          <cell r="E2050">
            <v>2011</v>
          </cell>
          <cell r="F2050">
            <v>2011</v>
          </cell>
          <cell r="G2050">
            <v>1</v>
          </cell>
          <cell r="H2050">
            <v>1</v>
          </cell>
          <cell r="I2050">
            <v>1</v>
          </cell>
          <cell r="J2050">
            <v>1</v>
          </cell>
          <cell r="K2050">
            <v>1</v>
          </cell>
          <cell r="L2050">
            <v>1</v>
          </cell>
          <cell r="O2050">
            <v>0</v>
          </cell>
          <cell r="P2050">
            <v>0</v>
          </cell>
          <cell r="Q2050">
            <v>1</v>
          </cell>
          <cell r="R2050">
            <v>0</v>
          </cell>
        </row>
        <row r="2051">
          <cell r="C2051">
            <v>25</v>
          </cell>
          <cell r="D2051" t="str">
            <v>sidetrack</v>
          </cell>
          <cell r="E2051">
            <v>2007</v>
          </cell>
          <cell r="F2051">
            <v>2007</v>
          </cell>
          <cell r="G2051">
            <v>1</v>
          </cell>
          <cell r="H2051">
            <v>1</v>
          </cell>
          <cell r="I2051">
            <v>1</v>
          </cell>
          <cell r="J2051">
            <v>1</v>
          </cell>
          <cell r="K2051">
            <v>1</v>
          </cell>
          <cell r="L2051">
            <v>1</v>
          </cell>
          <cell r="M2051">
            <v>18.05</v>
          </cell>
          <cell r="N2051">
            <v>17.399999999999999</v>
          </cell>
          <cell r="Q2051">
            <v>1</v>
          </cell>
          <cell r="R2051">
            <v>0</v>
          </cell>
        </row>
        <row r="2052">
          <cell r="C2052">
            <v>25</v>
          </cell>
          <cell r="D2052" t="str">
            <v>sidetrack</v>
          </cell>
          <cell r="E2052">
            <v>2008</v>
          </cell>
          <cell r="F2052">
            <v>2008</v>
          </cell>
          <cell r="G2052">
            <v>1</v>
          </cell>
          <cell r="H2052">
            <v>1</v>
          </cell>
          <cell r="I2052">
            <v>1</v>
          </cell>
          <cell r="J2052">
            <v>1</v>
          </cell>
          <cell r="K2052">
            <v>1</v>
          </cell>
          <cell r="L2052">
            <v>1</v>
          </cell>
          <cell r="Q2052">
            <v>1</v>
          </cell>
          <cell r="R2052">
            <v>0</v>
          </cell>
        </row>
        <row r="2053">
          <cell r="C2053">
            <v>25</v>
          </cell>
          <cell r="D2053" t="str">
            <v>sidetrack</v>
          </cell>
          <cell r="E2053">
            <v>2009</v>
          </cell>
          <cell r="F2053">
            <v>2009</v>
          </cell>
          <cell r="G2053">
            <v>1</v>
          </cell>
          <cell r="H2053">
            <v>1</v>
          </cell>
          <cell r="I2053">
            <v>1</v>
          </cell>
          <cell r="J2053">
            <v>1</v>
          </cell>
          <cell r="K2053">
            <v>1</v>
          </cell>
          <cell r="L2053">
            <v>1</v>
          </cell>
          <cell r="Q2053">
            <v>1</v>
          </cell>
          <cell r="R2053">
            <v>0</v>
          </cell>
        </row>
        <row r="2054">
          <cell r="C2054">
            <v>25</v>
          </cell>
          <cell r="D2054" t="str">
            <v>sidetrack</v>
          </cell>
          <cell r="E2054">
            <v>2010</v>
          </cell>
          <cell r="F2054">
            <v>2010</v>
          </cell>
          <cell r="G2054">
            <v>1</v>
          </cell>
          <cell r="H2054">
            <v>1</v>
          </cell>
          <cell r="I2054">
            <v>1</v>
          </cell>
          <cell r="J2054">
            <v>1</v>
          </cell>
          <cell r="K2054">
            <v>1</v>
          </cell>
          <cell r="L2054">
            <v>1</v>
          </cell>
          <cell r="Q2054">
            <v>1</v>
          </cell>
          <cell r="R2054">
            <v>0</v>
          </cell>
        </row>
        <row r="2055">
          <cell r="C2055">
            <v>25</v>
          </cell>
          <cell r="D2055" t="str">
            <v>sidetrack</v>
          </cell>
          <cell r="E2055">
            <v>2011</v>
          </cell>
          <cell r="F2055">
            <v>2011</v>
          </cell>
          <cell r="G2055">
            <v>1</v>
          </cell>
          <cell r="H2055">
            <v>1</v>
          </cell>
          <cell r="I2055">
            <v>1</v>
          </cell>
          <cell r="J2055">
            <v>1</v>
          </cell>
          <cell r="K2055">
            <v>1</v>
          </cell>
          <cell r="L2055">
            <v>1</v>
          </cell>
          <cell r="Q2055">
            <v>1</v>
          </cell>
          <cell r="R2055">
            <v>0</v>
          </cell>
        </row>
        <row r="2056">
          <cell r="C2056">
            <v>25</v>
          </cell>
          <cell r="D2056" t="str">
            <v>frac</v>
          </cell>
          <cell r="E2056">
            <v>2007</v>
          </cell>
          <cell r="F2056">
            <v>2007</v>
          </cell>
          <cell r="G2056">
            <v>1</v>
          </cell>
          <cell r="H2056">
            <v>1</v>
          </cell>
          <cell r="I2056">
            <v>1</v>
          </cell>
          <cell r="J2056">
            <v>1</v>
          </cell>
          <cell r="K2056">
            <v>1</v>
          </cell>
          <cell r="L2056">
            <v>1</v>
          </cell>
          <cell r="M2056">
            <v>18.05</v>
          </cell>
          <cell r="N2056">
            <v>17.399999999999999</v>
          </cell>
          <cell r="Q2056">
            <v>1</v>
          </cell>
          <cell r="R2056">
            <v>0</v>
          </cell>
        </row>
        <row r="2057">
          <cell r="C2057">
            <v>25</v>
          </cell>
          <cell r="D2057" t="str">
            <v>frac</v>
          </cell>
          <cell r="E2057">
            <v>2008</v>
          </cell>
          <cell r="F2057">
            <v>2008</v>
          </cell>
          <cell r="G2057">
            <v>1</v>
          </cell>
          <cell r="H2057">
            <v>1</v>
          </cell>
          <cell r="I2057">
            <v>1</v>
          </cell>
          <cell r="J2057">
            <v>1</v>
          </cell>
          <cell r="K2057">
            <v>1</v>
          </cell>
          <cell r="L2057">
            <v>1</v>
          </cell>
          <cell r="Q2057">
            <v>1</v>
          </cell>
          <cell r="R2057">
            <v>0</v>
          </cell>
        </row>
        <row r="2058">
          <cell r="C2058">
            <v>25</v>
          </cell>
          <cell r="D2058" t="str">
            <v>frac</v>
          </cell>
          <cell r="E2058">
            <v>2009</v>
          </cell>
          <cell r="F2058">
            <v>2009</v>
          </cell>
          <cell r="G2058">
            <v>1</v>
          </cell>
          <cell r="H2058">
            <v>1</v>
          </cell>
          <cell r="I2058">
            <v>1</v>
          </cell>
          <cell r="J2058">
            <v>1</v>
          </cell>
          <cell r="K2058">
            <v>1</v>
          </cell>
          <cell r="L2058">
            <v>1</v>
          </cell>
          <cell r="Q2058">
            <v>1</v>
          </cell>
          <cell r="R2058">
            <v>0</v>
          </cell>
        </row>
        <row r="2059">
          <cell r="C2059">
            <v>25</v>
          </cell>
          <cell r="D2059" t="str">
            <v>frac</v>
          </cell>
          <cell r="E2059">
            <v>2010</v>
          </cell>
          <cell r="F2059">
            <v>2010</v>
          </cell>
          <cell r="G2059">
            <v>1</v>
          </cell>
          <cell r="H2059">
            <v>1</v>
          </cell>
          <cell r="I2059">
            <v>1</v>
          </cell>
          <cell r="J2059">
            <v>1</v>
          </cell>
          <cell r="K2059">
            <v>1</v>
          </cell>
          <cell r="L2059">
            <v>1</v>
          </cell>
          <cell r="Q2059">
            <v>1</v>
          </cell>
          <cell r="R2059">
            <v>0</v>
          </cell>
        </row>
        <row r="2060">
          <cell r="C2060">
            <v>25</v>
          </cell>
          <cell r="D2060" t="str">
            <v>frac</v>
          </cell>
          <cell r="E2060">
            <v>2011</v>
          </cell>
          <cell r="F2060">
            <v>2011</v>
          </cell>
          <cell r="G2060">
            <v>1</v>
          </cell>
          <cell r="H2060">
            <v>1</v>
          </cell>
          <cell r="I2060">
            <v>1</v>
          </cell>
          <cell r="J2060">
            <v>1</v>
          </cell>
          <cell r="K2060">
            <v>1</v>
          </cell>
          <cell r="L2060">
            <v>1</v>
          </cell>
          <cell r="Q2060">
            <v>1</v>
          </cell>
          <cell r="R2060">
            <v>0</v>
          </cell>
        </row>
        <row r="2061">
          <cell r="C2061">
            <v>25</v>
          </cell>
          <cell r="D2061" t="str">
            <v>opti</v>
          </cell>
          <cell r="E2061">
            <v>2007</v>
          </cell>
          <cell r="F2061">
            <v>2007</v>
          </cell>
          <cell r="G2061">
            <v>1</v>
          </cell>
          <cell r="H2061">
            <v>1</v>
          </cell>
          <cell r="I2061">
            <v>1</v>
          </cell>
          <cell r="J2061">
            <v>1</v>
          </cell>
          <cell r="K2061">
            <v>1</v>
          </cell>
          <cell r="L2061">
            <v>1</v>
          </cell>
          <cell r="M2061">
            <v>18.05</v>
          </cell>
          <cell r="N2061">
            <v>17.399999999999999</v>
          </cell>
          <cell r="Q2061">
            <v>1</v>
          </cell>
          <cell r="R2061">
            <v>0</v>
          </cell>
        </row>
        <row r="2062">
          <cell r="C2062">
            <v>25</v>
          </cell>
          <cell r="D2062" t="str">
            <v>opti</v>
          </cell>
          <cell r="E2062">
            <v>2008</v>
          </cell>
          <cell r="F2062">
            <v>2008</v>
          </cell>
          <cell r="G2062">
            <v>1</v>
          </cell>
          <cell r="H2062">
            <v>1</v>
          </cell>
          <cell r="I2062">
            <v>1</v>
          </cell>
          <cell r="J2062">
            <v>1</v>
          </cell>
          <cell r="K2062">
            <v>1</v>
          </cell>
          <cell r="L2062">
            <v>1</v>
          </cell>
          <cell r="Q2062">
            <v>1</v>
          </cell>
          <cell r="R2062">
            <v>0</v>
          </cell>
        </row>
        <row r="2063">
          <cell r="C2063">
            <v>25</v>
          </cell>
          <cell r="D2063" t="str">
            <v>opti</v>
          </cell>
          <cell r="E2063">
            <v>2009</v>
          </cell>
          <cell r="F2063">
            <v>2009</v>
          </cell>
          <cell r="G2063">
            <v>1</v>
          </cell>
          <cell r="H2063">
            <v>1</v>
          </cell>
          <cell r="I2063">
            <v>1</v>
          </cell>
          <cell r="J2063">
            <v>1</v>
          </cell>
          <cell r="K2063">
            <v>1</v>
          </cell>
          <cell r="L2063">
            <v>1</v>
          </cell>
          <cell r="Q2063">
            <v>1</v>
          </cell>
          <cell r="R2063">
            <v>0</v>
          </cell>
        </row>
        <row r="2064">
          <cell r="C2064">
            <v>25</v>
          </cell>
          <cell r="D2064" t="str">
            <v>opti</v>
          </cell>
          <cell r="E2064">
            <v>2010</v>
          </cell>
          <cell r="F2064">
            <v>2010</v>
          </cell>
          <cell r="G2064">
            <v>1</v>
          </cell>
          <cell r="H2064">
            <v>1</v>
          </cell>
          <cell r="I2064">
            <v>1</v>
          </cell>
          <cell r="J2064">
            <v>1</v>
          </cell>
          <cell r="K2064">
            <v>1</v>
          </cell>
          <cell r="L2064">
            <v>1</v>
          </cell>
          <cell r="Q2064">
            <v>1</v>
          </cell>
          <cell r="R2064">
            <v>0</v>
          </cell>
        </row>
        <row r="2065">
          <cell r="C2065">
            <v>25</v>
          </cell>
          <cell r="D2065" t="str">
            <v>opti</v>
          </cell>
          <cell r="E2065">
            <v>2011</v>
          </cell>
          <cell r="F2065">
            <v>2011</v>
          </cell>
          <cell r="G2065">
            <v>1</v>
          </cell>
          <cell r="H2065">
            <v>1</v>
          </cell>
          <cell r="I2065">
            <v>1</v>
          </cell>
          <cell r="J2065">
            <v>1</v>
          </cell>
          <cell r="K2065">
            <v>1</v>
          </cell>
          <cell r="L2065">
            <v>1</v>
          </cell>
          <cell r="Q2065">
            <v>1</v>
          </cell>
          <cell r="R2065">
            <v>0</v>
          </cell>
        </row>
        <row r="2066">
          <cell r="C2066">
            <v>25</v>
          </cell>
          <cell r="D2066" t="str">
            <v>intense</v>
          </cell>
          <cell r="E2066">
            <v>2007</v>
          </cell>
          <cell r="F2066">
            <v>2007</v>
          </cell>
          <cell r="G2066">
            <v>1</v>
          </cell>
          <cell r="H2066">
            <v>1</v>
          </cell>
          <cell r="I2066">
            <v>1</v>
          </cell>
          <cell r="J2066">
            <v>1</v>
          </cell>
          <cell r="K2066">
            <v>1</v>
          </cell>
          <cell r="L2066">
            <v>1</v>
          </cell>
          <cell r="M2066">
            <v>18.05</v>
          </cell>
          <cell r="N2066">
            <v>17.399999999999999</v>
          </cell>
          <cell r="Q2066">
            <v>1</v>
          </cell>
          <cell r="R2066">
            <v>0</v>
          </cell>
        </row>
        <row r="2067">
          <cell r="C2067">
            <v>25</v>
          </cell>
          <cell r="D2067" t="str">
            <v>intense</v>
          </cell>
          <cell r="E2067">
            <v>2008</v>
          </cell>
          <cell r="F2067">
            <v>2008</v>
          </cell>
          <cell r="G2067">
            <v>1</v>
          </cell>
          <cell r="H2067">
            <v>1</v>
          </cell>
          <cell r="I2067">
            <v>1</v>
          </cell>
          <cell r="J2067">
            <v>1</v>
          </cell>
          <cell r="K2067">
            <v>1</v>
          </cell>
          <cell r="L2067">
            <v>1</v>
          </cell>
          <cell r="Q2067">
            <v>1</v>
          </cell>
          <cell r="R2067">
            <v>0</v>
          </cell>
        </row>
        <row r="2068">
          <cell r="C2068">
            <v>25</v>
          </cell>
          <cell r="D2068" t="str">
            <v>intense</v>
          </cell>
          <cell r="E2068">
            <v>2009</v>
          </cell>
          <cell r="F2068">
            <v>2009</v>
          </cell>
          <cell r="G2068">
            <v>1</v>
          </cell>
          <cell r="H2068">
            <v>1</v>
          </cell>
          <cell r="I2068">
            <v>1</v>
          </cell>
          <cell r="J2068">
            <v>1</v>
          </cell>
          <cell r="K2068">
            <v>1</v>
          </cell>
          <cell r="L2068">
            <v>1</v>
          </cell>
          <cell r="Q2068">
            <v>1</v>
          </cell>
          <cell r="R2068">
            <v>0</v>
          </cell>
        </row>
        <row r="2069">
          <cell r="C2069">
            <v>25</v>
          </cell>
          <cell r="D2069" t="str">
            <v>intense</v>
          </cell>
          <cell r="E2069">
            <v>2010</v>
          </cell>
          <cell r="F2069">
            <v>2010</v>
          </cell>
          <cell r="G2069">
            <v>1</v>
          </cell>
          <cell r="H2069">
            <v>1</v>
          </cell>
          <cell r="I2069">
            <v>1</v>
          </cell>
          <cell r="J2069">
            <v>1</v>
          </cell>
          <cell r="K2069">
            <v>1</v>
          </cell>
          <cell r="L2069">
            <v>1</v>
          </cell>
          <cell r="Q2069">
            <v>1</v>
          </cell>
          <cell r="R2069">
            <v>0</v>
          </cell>
        </row>
        <row r="2070">
          <cell r="C2070">
            <v>25</v>
          </cell>
          <cell r="D2070" t="str">
            <v>intense</v>
          </cell>
          <cell r="E2070">
            <v>2011</v>
          </cell>
          <cell r="F2070">
            <v>2011</v>
          </cell>
          <cell r="G2070">
            <v>1</v>
          </cell>
          <cell r="H2070">
            <v>1</v>
          </cell>
          <cell r="I2070">
            <v>1</v>
          </cell>
          <cell r="J2070">
            <v>1</v>
          </cell>
          <cell r="K2070">
            <v>1</v>
          </cell>
          <cell r="L2070">
            <v>1</v>
          </cell>
          <cell r="Q2070">
            <v>1</v>
          </cell>
          <cell r="R2070">
            <v>0</v>
          </cell>
        </row>
        <row r="2071">
          <cell r="C2071">
            <v>25</v>
          </cell>
          <cell r="D2071" t="str">
            <v>other</v>
          </cell>
          <cell r="E2071">
            <v>2007</v>
          </cell>
          <cell r="F2071">
            <v>2007</v>
          </cell>
          <cell r="G2071">
            <v>1</v>
          </cell>
          <cell r="H2071">
            <v>1</v>
          </cell>
          <cell r="I2071">
            <v>1</v>
          </cell>
          <cell r="J2071">
            <v>1</v>
          </cell>
          <cell r="K2071">
            <v>1</v>
          </cell>
          <cell r="L2071">
            <v>1</v>
          </cell>
          <cell r="M2071">
            <v>18.05</v>
          </cell>
          <cell r="N2071">
            <v>17.399999999999999</v>
          </cell>
          <cell r="Q2071">
            <v>1</v>
          </cell>
          <cell r="R2071">
            <v>0</v>
          </cell>
        </row>
        <row r="2072">
          <cell r="C2072">
            <v>25</v>
          </cell>
          <cell r="D2072" t="str">
            <v>other</v>
          </cell>
          <cell r="E2072">
            <v>2008</v>
          </cell>
          <cell r="F2072">
            <v>2008</v>
          </cell>
          <cell r="G2072">
            <v>1</v>
          </cell>
          <cell r="H2072">
            <v>1</v>
          </cell>
          <cell r="I2072">
            <v>1</v>
          </cell>
          <cell r="J2072">
            <v>1</v>
          </cell>
          <cell r="K2072">
            <v>1</v>
          </cell>
          <cell r="L2072">
            <v>1</v>
          </cell>
          <cell r="Q2072">
            <v>1</v>
          </cell>
          <cell r="R2072">
            <v>0</v>
          </cell>
        </row>
        <row r="2073">
          <cell r="C2073">
            <v>25</v>
          </cell>
          <cell r="D2073" t="str">
            <v>other</v>
          </cell>
          <cell r="E2073">
            <v>2009</v>
          </cell>
          <cell r="F2073">
            <v>2009</v>
          </cell>
          <cell r="G2073">
            <v>1</v>
          </cell>
          <cell r="H2073">
            <v>1</v>
          </cell>
          <cell r="I2073">
            <v>1</v>
          </cell>
          <cell r="J2073">
            <v>1</v>
          </cell>
          <cell r="K2073">
            <v>1</v>
          </cell>
          <cell r="L2073">
            <v>1</v>
          </cell>
          <cell r="Q2073">
            <v>1</v>
          </cell>
          <cell r="R2073">
            <v>0</v>
          </cell>
        </row>
        <row r="2074">
          <cell r="C2074">
            <v>25</v>
          </cell>
          <cell r="D2074" t="str">
            <v>other</v>
          </cell>
          <cell r="E2074">
            <v>2010</v>
          </cell>
          <cell r="F2074">
            <v>2010</v>
          </cell>
          <cell r="G2074">
            <v>1</v>
          </cell>
          <cell r="H2074">
            <v>1</v>
          </cell>
          <cell r="I2074">
            <v>1</v>
          </cell>
          <cell r="J2074">
            <v>1</v>
          </cell>
          <cell r="K2074">
            <v>1</v>
          </cell>
          <cell r="L2074">
            <v>1</v>
          </cell>
          <cell r="Q2074">
            <v>1</v>
          </cell>
          <cell r="R2074">
            <v>0</v>
          </cell>
        </row>
        <row r="2075">
          <cell r="C2075">
            <v>25</v>
          </cell>
          <cell r="D2075" t="str">
            <v>other</v>
          </cell>
          <cell r="E2075">
            <v>2011</v>
          </cell>
          <cell r="F2075">
            <v>2011</v>
          </cell>
          <cell r="G2075">
            <v>1</v>
          </cell>
          <cell r="H2075">
            <v>1</v>
          </cell>
          <cell r="I2075">
            <v>1</v>
          </cell>
          <cell r="J2075">
            <v>1</v>
          </cell>
          <cell r="K2075">
            <v>1</v>
          </cell>
          <cell r="L2075">
            <v>1</v>
          </cell>
          <cell r="Q2075">
            <v>1</v>
          </cell>
          <cell r="R2075">
            <v>0</v>
          </cell>
        </row>
        <row r="2076">
          <cell r="C2076">
            <v>25</v>
          </cell>
          <cell r="D2076" t="str">
            <v>recom</v>
          </cell>
          <cell r="E2076">
            <v>2007</v>
          </cell>
          <cell r="F2076">
            <v>2007</v>
          </cell>
          <cell r="G2076">
            <v>1</v>
          </cell>
          <cell r="H2076">
            <v>1</v>
          </cell>
          <cell r="I2076">
            <v>1</v>
          </cell>
          <cell r="J2076">
            <v>1</v>
          </cell>
          <cell r="K2076">
            <v>1</v>
          </cell>
          <cell r="L2076">
            <v>1</v>
          </cell>
          <cell r="M2076">
            <v>18.05</v>
          </cell>
          <cell r="N2076">
            <v>17.399999999999999</v>
          </cell>
          <cell r="Q2076">
            <v>1</v>
          </cell>
          <cell r="R2076">
            <v>0</v>
          </cell>
        </row>
        <row r="2077">
          <cell r="C2077">
            <v>25</v>
          </cell>
          <cell r="D2077" t="str">
            <v>recom</v>
          </cell>
          <cell r="E2077">
            <v>2008</v>
          </cell>
          <cell r="F2077">
            <v>2008</v>
          </cell>
          <cell r="G2077">
            <v>1</v>
          </cell>
          <cell r="H2077">
            <v>1</v>
          </cell>
          <cell r="I2077">
            <v>1</v>
          </cell>
          <cell r="J2077">
            <v>1</v>
          </cell>
          <cell r="K2077">
            <v>1</v>
          </cell>
          <cell r="L2077">
            <v>1</v>
          </cell>
          <cell r="Q2077">
            <v>1</v>
          </cell>
          <cell r="R2077">
            <v>0</v>
          </cell>
        </row>
        <row r="2078">
          <cell r="C2078">
            <v>25</v>
          </cell>
          <cell r="D2078" t="str">
            <v>recom</v>
          </cell>
          <cell r="E2078">
            <v>2009</v>
          </cell>
          <cell r="F2078">
            <v>2009</v>
          </cell>
          <cell r="G2078">
            <v>1</v>
          </cell>
          <cell r="H2078">
            <v>1</v>
          </cell>
          <cell r="I2078">
            <v>1</v>
          </cell>
          <cell r="J2078">
            <v>1</v>
          </cell>
          <cell r="K2078">
            <v>1</v>
          </cell>
          <cell r="L2078">
            <v>1</v>
          </cell>
          <cell r="Q2078">
            <v>1</v>
          </cell>
          <cell r="R2078">
            <v>0</v>
          </cell>
        </row>
        <row r="2079">
          <cell r="C2079">
            <v>25</v>
          </cell>
          <cell r="D2079" t="str">
            <v>recom</v>
          </cell>
          <cell r="E2079">
            <v>2010</v>
          </cell>
          <cell r="F2079">
            <v>2010</v>
          </cell>
          <cell r="G2079">
            <v>1</v>
          </cell>
          <cell r="H2079">
            <v>1</v>
          </cell>
          <cell r="I2079">
            <v>1</v>
          </cell>
          <cell r="J2079">
            <v>1</v>
          </cell>
          <cell r="K2079">
            <v>1</v>
          </cell>
          <cell r="L2079">
            <v>1</v>
          </cell>
          <cell r="Q2079">
            <v>1</v>
          </cell>
          <cell r="R2079">
            <v>0</v>
          </cell>
        </row>
        <row r="2080">
          <cell r="C2080">
            <v>25</v>
          </cell>
          <cell r="D2080" t="str">
            <v>recom</v>
          </cell>
          <cell r="E2080">
            <v>2011</v>
          </cell>
          <cell r="F2080">
            <v>2011</v>
          </cell>
          <cell r="G2080">
            <v>1</v>
          </cell>
          <cell r="H2080">
            <v>1</v>
          </cell>
          <cell r="I2080">
            <v>1</v>
          </cell>
          <cell r="J2080">
            <v>1</v>
          </cell>
          <cell r="K2080">
            <v>1</v>
          </cell>
          <cell r="L2080">
            <v>1</v>
          </cell>
          <cell r="Q2080">
            <v>1</v>
          </cell>
          <cell r="R2080">
            <v>0</v>
          </cell>
        </row>
        <row r="2081">
          <cell r="C2081">
            <v>25</v>
          </cell>
          <cell r="D2081" t="str">
            <v>reactive</v>
          </cell>
          <cell r="E2081">
            <v>2007</v>
          </cell>
          <cell r="F2081">
            <v>2007</v>
          </cell>
          <cell r="G2081">
            <v>1</v>
          </cell>
          <cell r="H2081">
            <v>1</v>
          </cell>
          <cell r="I2081">
            <v>1</v>
          </cell>
          <cell r="J2081">
            <v>1</v>
          </cell>
          <cell r="K2081">
            <v>1</v>
          </cell>
          <cell r="L2081">
            <v>1</v>
          </cell>
          <cell r="M2081">
            <v>18.05</v>
          </cell>
          <cell r="N2081">
            <v>17.399999999999999</v>
          </cell>
          <cell r="Q2081">
            <v>1</v>
          </cell>
          <cell r="R2081">
            <v>0</v>
          </cell>
        </row>
        <row r="2082">
          <cell r="C2082">
            <v>25</v>
          </cell>
          <cell r="D2082" t="str">
            <v>reactive</v>
          </cell>
          <cell r="E2082">
            <v>2008</v>
          </cell>
          <cell r="F2082">
            <v>2008</v>
          </cell>
          <cell r="G2082">
            <v>1</v>
          </cell>
          <cell r="H2082">
            <v>1</v>
          </cell>
          <cell r="I2082">
            <v>1</v>
          </cell>
          <cell r="J2082">
            <v>1</v>
          </cell>
          <cell r="K2082">
            <v>1</v>
          </cell>
          <cell r="L2082">
            <v>1</v>
          </cell>
          <cell r="Q2082">
            <v>1</v>
          </cell>
          <cell r="R2082">
            <v>0</v>
          </cell>
        </row>
        <row r="2083">
          <cell r="C2083">
            <v>25</v>
          </cell>
          <cell r="D2083" t="str">
            <v>reactive</v>
          </cell>
          <cell r="E2083">
            <v>2009</v>
          </cell>
          <cell r="F2083">
            <v>2009</v>
          </cell>
          <cell r="G2083">
            <v>1</v>
          </cell>
          <cell r="H2083">
            <v>1</v>
          </cell>
          <cell r="I2083">
            <v>1</v>
          </cell>
          <cell r="J2083">
            <v>1</v>
          </cell>
          <cell r="K2083">
            <v>1</v>
          </cell>
          <cell r="L2083">
            <v>1</v>
          </cell>
          <cell r="Q2083">
            <v>1</v>
          </cell>
          <cell r="R2083">
            <v>0</v>
          </cell>
        </row>
        <row r="2084">
          <cell r="C2084">
            <v>25</v>
          </cell>
          <cell r="D2084" t="str">
            <v>reactive</v>
          </cell>
          <cell r="E2084">
            <v>2010</v>
          </cell>
          <cell r="F2084">
            <v>2010</v>
          </cell>
          <cell r="G2084">
            <v>1</v>
          </cell>
          <cell r="H2084">
            <v>1</v>
          </cell>
          <cell r="I2084">
            <v>1</v>
          </cell>
          <cell r="J2084">
            <v>1</v>
          </cell>
          <cell r="K2084">
            <v>1</v>
          </cell>
          <cell r="L2084">
            <v>1</v>
          </cell>
          <cell r="Q2084">
            <v>1</v>
          </cell>
          <cell r="R2084">
            <v>0</v>
          </cell>
        </row>
        <row r="2085">
          <cell r="C2085">
            <v>25</v>
          </cell>
          <cell r="D2085" t="str">
            <v>reactive</v>
          </cell>
          <cell r="E2085">
            <v>2011</v>
          </cell>
          <cell r="F2085">
            <v>2011</v>
          </cell>
          <cell r="G2085">
            <v>1</v>
          </cell>
          <cell r="H2085">
            <v>1</v>
          </cell>
          <cell r="I2085">
            <v>1</v>
          </cell>
          <cell r="J2085">
            <v>1</v>
          </cell>
          <cell r="K2085">
            <v>1</v>
          </cell>
          <cell r="L2085">
            <v>1</v>
          </cell>
          <cell r="Q2085">
            <v>1</v>
          </cell>
          <cell r="R2085">
            <v>0</v>
          </cell>
        </row>
        <row r="2086">
          <cell r="C2086">
            <v>25</v>
          </cell>
          <cell r="D2086" t="str">
            <v>ППД</v>
          </cell>
          <cell r="E2086">
            <v>2007</v>
          </cell>
          <cell r="F2086">
            <v>2007</v>
          </cell>
          <cell r="G2086">
            <v>1</v>
          </cell>
          <cell r="H2086">
            <v>1</v>
          </cell>
          <cell r="I2086">
            <v>1</v>
          </cell>
          <cell r="J2086">
            <v>1</v>
          </cell>
          <cell r="K2086">
            <v>1</v>
          </cell>
          <cell r="L2086">
            <v>1</v>
          </cell>
          <cell r="M2086">
            <v>18.05</v>
          </cell>
          <cell r="N2086">
            <v>17.399999999999999</v>
          </cell>
          <cell r="Q2086">
            <v>1</v>
          </cell>
          <cell r="R2086">
            <v>0</v>
          </cell>
        </row>
        <row r="2087">
          <cell r="C2087">
            <v>25</v>
          </cell>
          <cell r="D2087" t="str">
            <v>ППД</v>
          </cell>
          <cell r="E2087">
            <v>2008</v>
          </cell>
          <cell r="F2087">
            <v>2008</v>
          </cell>
          <cell r="G2087">
            <v>1</v>
          </cell>
          <cell r="H2087">
            <v>1</v>
          </cell>
          <cell r="I2087">
            <v>1</v>
          </cell>
          <cell r="J2087">
            <v>1</v>
          </cell>
          <cell r="K2087">
            <v>1</v>
          </cell>
          <cell r="L2087">
            <v>1</v>
          </cell>
          <cell r="Q2087">
            <v>1</v>
          </cell>
          <cell r="R2087">
            <v>0</v>
          </cell>
        </row>
        <row r="2088">
          <cell r="C2088">
            <v>25</v>
          </cell>
          <cell r="D2088" t="str">
            <v>ППД</v>
          </cell>
          <cell r="E2088">
            <v>2009</v>
          </cell>
          <cell r="F2088">
            <v>2009</v>
          </cell>
          <cell r="G2088">
            <v>1</v>
          </cell>
          <cell r="H2088">
            <v>1</v>
          </cell>
          <cell r="I2088">
            <v>1</v>
          </cell>
          <cell r="J2088">
            <v>1</v>
          </cell>
          <cell r="K2088">
            <v>1</v>
          </cell>
          <cell r="L2088">
            <v>1</v>
          </cell>
          <cell r="Q2088">
            <v>1</v>
          </cell>
          <cell r="R2088">
            <v>0</v>
          </cell>
        </row>
        <row r="2089">
          <cell r="C2089">
            <v>25</v>
          </cell>
          <cell r="D2089" t="str">
            <v>ППД</v>
          </cell>
          <cell r="E2089">
            <v>2010</v>
          </cell>
          <cell r="F2089">
            <v>2010</v>
          </cell>
          <cell r="G2089">
            <v>1</v>
          </cell>
          <cell r="H2089">
            <v>1</v>
          </cell>
          <cell r="I2089">
            <v>1</v>
          </cell>
          <cell r="J2089">
            <v>1</v>
          </cell>
          <cell r="K2089">
            <v>1</v>
          </cell>
          <cell r="L2089">
            <v>1</v>
          </cell>
          <cell r="Q2089">
            <v>1</v>
          </cell>
          <cell r="R2089">
            <v>0</v>
          </cell>
        </row>
        <row r="2090">
          <cell r="C2090">
            <v>25</v>
          </cell>
          <cell r="D2090" t="str">
            <v>ППД</v>
          </cell>
          <cell r="E2090">
            <v>2011</v>
          </cell>
          <cell r="F2090">
            <v>2011</v>
          </cell>
          <cell r="G2090">
            <v>1</v>
          </cell>
          <cell r="H2090">
            <v>1</v>
          </cell>
          <cell r="I2090">
            <v>1</v>
          </cell>
          <cell r="J2090">
            <v>1</v>
          </cell>
          <cell r="K2090">
            <v>1</v>
          </cell>
          <cell r="L2090">
            <v>1</v>
          </cell>
          <cell r="Q2090">
            <v>1</v>
          </cell>
          <cell r="R2090">
            <v>0</v>
          </cell>
        </row>
        <row r="2091">
          <cell r="C2091">
            <v>25</v>
          </cell>
          <cell r="D2091" t="str">
            <v>base</v>
          </cell>
          <cell r="E2091">
            <v>2007</v>
          </cell>
          <cell r="F2091">
            <v>2007</v>
          </cell>
          <cell r="G2091">
            <v>1</v>
          </cell>
          <cell r="H2091">
            <v>1</v>
          </cell>
          <cell r="I2091">
            <v>1</v>
          </cell>
          <cell r="J2091">
            <v>1</v>
          </cell>
          <cell r="K2091">
            <v>1</v>
          </cell>
          <cell r="L2091">
            <v>1</v>
          </cell>
          <cell r="M2091">
            <v>18.05</v>
          </cell>
          <cell r="N2091">
            <v>17.399999999999999</v>
          </cell>
          <cell r="Q2091">
            <v>1</v>
          </cell>
          <cell r="R2091">
            <v>0</v>
          </cell>
        </row>
        <row r="2092">
          <cell r="C2092">
            <v>25</v>
          </cell>
          <cell r="D2092" t="str">
            <v>base</v>
          </cell>
          <cell r="E2092">
            <v>2008</v>
          </cell>
          <cell r="F2092">
            <v>2008</v>
          </cell>
          <cell r="G2092">
            <v>1</v>
          </cell>
          <cell r="H2092">
            <v>1</v>
          </cell>
          <cell r="I2092">
            <v>1</v>
          </cell>
          <cell r="J2092">
            <v>1</v>
          </cell>
          <cell r="K2092">
            <v>1</v>
          </cell>
          <cell r="L2092">
            <v>1</v>
          </cell>
          <cell r="Q2092">
            <v>1</v>
          </cell>
          <cell r="R2092">
            <v>0</v>
          </cell>
        </row>
        <row r="2093">
          <cell r="C2093">
            <v>25</v>
          </cell>
          <cell r="D2093" t="str">
            <v>base</v>
          </cell>
          <cell r="E2093">
            <v>2009</v>
          </cell>
          <cell r="F2093">
            <v>2009</v>
          </cell>
          <cell r="G2093">
            <v>1</v>
          </cell>
          <cell r="H2093">
            <v>1</v>
          </cell>
          <cell r="I2093">
            <v>1</v>
          </cell>
          <cell r="J2093">
            <v>1</v>
          </cell>
          <cell r="K2093">
            <v>1</v>
          </cell>
          <cell r="L2093">
            <v>1</v>
          </cell>
          <cell r="Q2093">
            <v>1</v>
          </cell>
          <cell r="R2093">
            <v>0</v>
          </cell>
        </row>
        <row r="2094">
          <cell r="C2094">
            <v>25</v>
          </cell>
          <cell r="D2094" t="str">
            <v>base</v>
          </cell>
          <cell r="E2094">
            <v>2010</v>
          </cell>
          <cell r="F2094">
            <v>2010</v>
          </cell>
          <cell r="G2094">
            <v>1</v>
          </cell>
          <cell r="H2094">
            <v>1</v>
          </cell>
          <cell r="I2094">
            <v>1</v>
          </cell>
          <cell r="J2094">
            <v>1</v>
          </cell>
          <cell r="K2094">
            <v>1</v>
          </cell>
          <cell r="L2094">
            <v>1</v>
          </cell>
          <cell r="Q2094">
            <v>1</v>
          </cell>
          <cell r="R2094">
            <v>0</v>
          </cell>
        </row>
        <row r="2095">
          <cell r="C2095">
            <v>25</v>
          </cell>
          <cell r="D2095" t="str">
            <v>base</v>
          </cell>
          <cell r="E2095">
            <v>2011</v>
          </cell>
          <cell r="F2095">
            <v>2011</v>
          </cell>
          <cell r="G2095">
            <v>1</v>
          </cell>
          <cell r="H2095">
            <v>1</v>
          </cell>
          <cell r="I2095">
            <v>1</v>
          </cell>
          <cell r="J2095">
            <v>1</v>
          </cell>
          <cell r="K2095">
            <v>1</v>
          </cell>
          <cell r="L2095">
            <v>1</v>
          </cell>
          <cell r="Q2095">
            <v>1</v>
          </cell>
          <cell r="R2095">
            <v>0</v>
          </cell>
        </row>
        <row r="2096">
          <cell r="C2096">
            <v>26</v>
          </cell>
          <cell r="D2096" t="str">
            <v>convdrill</v>
          </cell>
          <cell r="E2096">
            <v>2007</v>
          </cell>
          <cell r="F2096">
            <v>2007</v>
          </cell>
          <cell r="G2096">
            <v>1</v>
          </cell>
          <cell r="H2096">
            <v>1</v>
          </cell>
          <cell r="I2096">
            <v>1</v>
          </cell>
          <cell r="J2096">
            <v>1</v>
          </cell>
          <cell r="K2096">
            <v>1</v>
          </cell>
          <cell r="L2096">
            <v>1</v>
          </cell>
          <cell r="M2096">
            <v>18.05</v>
          </cell>
          <cell r="N2096">
            <v>17.399999999999999</v>
          </cell>
          <cell r="O2096">
            <v>0.6</v>
          </cell>
          <cell r="P2096">
            <v>0</v>
          </cell>
          <cell r="Q2096">
            <v>1</v>
          </cell>
          <cell r="R2096">
            <v>0</v>
          </cell>
        </row>
        <row r="2097">
          <cell r="C2097">
            <v>26</v>
          </cell>
          <cell r="D2097" t="str">
            <v>convdrill</v>
          </cell>
          <cell r="E2097">
            <v>2008</v>
          </cell>
          <cell r="F2097">
            <v>2008</v>
          </cell>
          <cell r="G2097">
            <v>1</v>
          </cell>
          <cell r="H2097">
            <v>1</v>
          </cell>
          <cell r="I2097">
            <v>1</v>
          </cell>
          <cell r="J2097">
            <v>1</v>
          </cell>
          <cell r="K2097">
            <v>1</v>
          </cell>
          <cell r="L2097">
            <v>1</v>
          </cell>
          <cell r="O2097">
            <v>0.4</v>
          </cell>
          <cell r="P2097">
            <v>0</v>
          </cell>
          <cell r="Q2097">
            <v>1</v>
          </cell>
          <cell r="R2097">
            <v>0</v>
          </cell>
        </row>
        <row r="2098">
          <cell r="C2098">
            <v>26</v>
          </cell>
          <cell r="D2098" t="str">
            <v>convdrill</v>
          </cell>
          <cell r="E2098">
            <v>2009</v>
          </cell>
          <cell r="F2098">
            <v>2009</v>
          </cell>
          <cell r="G2098">
            <v>1</v>
          </cell>
          <cell r="H2098">
            <v>1</v>
          </cell>
          <cell r="I2098">
            <v>1</v>
          </cell>
          <cell r="J2098">
            <v>1</v>
          </cell>
          <cell r="K2098">
            <v>1</v>
          </cell>
          <cell r="L2098">
            <v>1</v>
          </cell>
          <cell r="O2098">
            <v>0.2</v>
          </cell>
          <cell r="P2098">
            <v>0</v>
          </cell>
          <cell r="Q2098">
            <v>1</v>
          </cell>
          <cell r="R2098">
            <v>0</v>
          </cell>
        </row>
        <row r="2099">
          <cell r="C2099">
            <v>26</v>
          </cell>
          <cell r="D2099" t="str">
            <v>convdrill</v>
          </cell>
          <cell r="E2099">
            <v>2010</v>
          </cell>
          <cell r="F2099">
            <v>2010</v>
          </cell>
          <cell r="G2099">
            <v>1</v>
          </cell>
          <cell r="H2099">
            <v>1</v>
          </cell>
          <cell r="I2099">
            <v>1</v>
          </cell>
          <cell r="J2099">
            <v>1</v>
          </cell>
          <cell r="K2099">
            <v>1</v>
          </cell>
          <cell r="L2099">
            <v>1</v>
          </cell>
          <cell r="O2099">
            <v>0</v>
          </cell>
          <cell r="P2099">
            <v>0</v>
          </cell>
          <cell r="Q2099">
            <v>1</v>
          </cell>
          <cell r="R2099">
            <v>0</v>
          </cell>
        </row>
        <row r="2100">
          <cell r="C2100">
            <v>26</v>
          </cell>
          <cell r="D2100" t="str">
            <v>convdrill</v>
          </cell>
          <cell r="E2100">
            <v>2011</v>
          </cell>
          <cell r="F2100">
            <v>2011</v>
          </cell>
          <cell r="G2100">
            <v>1</v>
          </cell>
          <cell r="H2100">
            <v>1</v>
          </cell>
          <cell r="I2100">
            <v>1</v>
          </cell>
          <cell r="J2100">
            <v>1</v>
          </cell>
          <cell r="K2100">
            <v>1</v>
          </cell>
          <cell r="L2100">
            <v>1</v>
          </cell>
          <cell r="O2100">
            <v>0</v>
          </cell>
          <cell r="P2100">
            <v>0</v>
          </cell>
          <cell r="Q2100">
            <v>1</v>
          </cell>
          <cell r="R2100">
            <v>0</v>
          </cell>
        </row>
        <row r="2101">
          <cell r="C2101">
            <v>26</v>
          </cell>
          <cell r="D2101" t="str">
            <v>horzdrill</v>
          </cell>
          <cell r="E2101">
            <v>2007</v>
          </cell>
          <cell r="F2101">
            <v>2007</v>
          </cell>
          <cell r="G2101">
            <v>1</v>
          </cell>
          <cell r="H2101">
            <v>1</v>
          </cell>
          <cell r="I2101">
            <v>1</v>
          </cell>
          <cell r="J2101">
            <v>1</v>
          </cell>
          <cell r="K2101">
            <v>1</v>
          </cell>
          <cell r="L2101">
            <v>1</v>
          </cell>
          <cell r="M2101">
            <v>18.05</v>
          </cell>
          <cell r="N2101">
            <v>17.399999999999999</v>
          </cell>
          <cell r="O2101">
            <v>0.6</v>
          </cell>
          <cell r="P2101">
            <v>0</v>
          </cell>
          <cell r="Q2101">
            <v>1</v>
          </cell>
          <cell r="R2101">
            <v>0</v>
          </cell>
        </row>
        <row r="2102">
          <cell r="C2102">
            <v>26</v>
          </cell>
          <cell r="D2102" t="str">
            <v>horzdrill</v>
          </cell>
          <cell r="E2102">
            <v>2008</v>
          </cell>
          <cell r="F2102">
            <v>2008</v>
          </cell>
          <cell r="G2102">
            <v>1</v>
          </cell>
          <cell r="H2102">
            <v>1</v>
          </cell>
          <cell r="I2102">
            <v>1</v>
          </cell>
          <cell r="J2102">
            <v>1</v>
          </cell>
          <cell r="K2102">
            <v>1</v>
          </cell>
          <cell r="L2102">
            <v>1</v>
          </cell>
          <cell r="O2102">
            <v>0.4</v>
          </cell>
          <cell r="P2102">
            <v>0</v>
          </cell>
          <cell r="Q2102">
            <v>1</v>
          </cell>
          <cell r="R2102">
            <v>0</v>
          </cell>
        </row>
        <row r="2103">
          <cell r="C2103">
            <v>26</v>
          </cell>
          <cell r="D2103" t="str">
            <v>horzdrill</v>
          </cell>
          <cell r="E2103">
            <v>2009</v>
          </cell>
          <cell r="F2103">
            <v>2009</v>
          </cell>
          <cell r="G2103">
            <v>1</v>
          </cell>
          <cell r="H2103">
            <v>1</v>
          </cell>
          <cell r="I2103">
            <v>1</v>
          </cell>
          <cell r="J2103">
            <v>1</v>
          </cell>
          <cell r="K2103">
            <v>1</v>
          </cell>
          <cell r="L2103">
            <v>1</v>
          </cell>
          <cell r="O2103">
            <v>0.2</v>
          </cell>
          <cell r="P2103">
            <v>0</v>
          </cell>
          <cell r="Q2103">
            <v>1</v>
          </cell>
          <cell r="R2103">
            <v>0</v>
          </cell>
        </row>
        <row r="2104">
          <cell r="C2104">
            <v>26</v>
          </cell>
          <cell r="D2104" t="str">
            <v>horzdrill</v>
          </cell>
          <cell r="E2104">
            <v>2010</v>
          </cell>
          <cell r="F2104">
            <v>2010</v>
          </cell>
          <cell r="G2104">
            <v>1</v>
          </cell>
          <cell r="H2104">
            <v>1</v>
          </cell>
          <cell r="I2104">
            <v>1</v>
          </cell>
          <cell r="J2104">
            <v>1</v>
          </cell>
          <cell r="K2104">
            <v>1</v>
          </cell>
          <cell r="L2104">
            <v>1</v>
          </cell>
          <cell r="O2104">
            <v>0</v>
          </cell>
          <cell r="P2104">
            <v>0</v>
          </cell>
          <cell r="Q2104">
            <v>1</v>
          </cell>
          <cell r="R2104">
            <v>0</v>
          </cell>
        </row>
        <row r="2105">
          <cell r="C2105">
            <v>26</v>
          </cell>
          <cell r="D2105" t="str">
            <v>horzdrill</v>
          </cell>
          <cell r="E2105">
            <v>2011</v>
          </cell>
          <cell r="F2105">
            <v>2011</v>
          </cell>
          <cell r="G2105">
            <v>1</v>
          </cell>
          <cell r="H2105">
            <v>1</v>
          </cell>
          <cell r="I2105">
            <v>1</v>
          </cell>
          <cell r="J2105">
            <v>1</v>
          </cell>
          <cell r="K2105">
            <v>1</v>
          </cell>
          <cell r="L2105">
            <v>1</v>
          </cell>
          <cell r="O2105">
            <v>0</v>
          </cell>
          <cell r="P2105">
            <v>0</v>
          </cell>
          <cell r="Q2105">
            <v>1</v>
          </cell>
          <cell r="R2105">
            <v>0</v>
          </cell>
        </row>
        <row r="2106">
          <cell r="C2106">
            <v>26</v>
          </cell>
          <cell r="D2106" t="str">
            <v>sidetrack</v>
          </cell>
          <cell r="E2106">
            <v>2007</v>
          </cell>
          <cell r="F2106">
            <v>2007</v>
          </cell>
          <cell r="G2106">
            <v>1</v>
          </cell>
          <cell r="H2106">
            <v>1</v>
          </cell>
          <cell r="I2106">
            <v>1</v>
          </cell>
          <cell r="J2106">
            <v>1</v>
          </cell>
          <cell r="K2106">
            <v>1</v>
          </cell>
          <cell r="L2106">
            <v>1</v>
          </cell>
          <cell r="M2106">
            <v>18.05</v>
          </cell>
          <cell r="N2106">
            <v>17.399999999999999</v>
          </cell>
          <cell r="Q2106">
            <v>1</v>
          </cell>
          <cell r="R2106">
            <v>0</v>
          </cell>
        </row>
        <row r="2107">
          <cell r="C2107">
            <v>26</v>
          </cell>
          <cell r="D2107" t="str">
            <v>sidetrack</v>
          </cell>
          <cell r="E2107">
            <v>2008</v>
          </cell>
          <cell r="F2107">
            <v>2008</v>
          </cell>
          <cell r="G2107">
            <v>1</v>
          </cell>
          <cell r="H2107">
            <v>1</v>
          </cell>
          <cell r="I2107">
            <v>1</v>
          </cell>
          <cell r="J2107">
            <v>1</v>
          </cell>
          <cell r="K2107">
            <v>1</v>
          </cell>
          <cell r="L2107">
            <v>1</v>
          </cell>
          <cell r="Q2107">
            <v>1</v>
          </cell>
          <cell r="R2107">
            <v>0</v>
          </cell>
        </row>
        <row r="2108">
          <cell r="C2108">
            <v>26</v>
          </cell>
          <cell r="D2108" t="str">
            <v>sidetrack</v>
          </cell>
          <cell r="E2108">
            <v>2009</v>
          </cell>
          <cell r="F2108">
            <v>2009</v>
          </cell>
          <cell r="G2108">
            <v>1</v>
          </cell>
          <cell r="H2108">
            <v>1</v>
          </cell>
          <cell r="I2108">
            <v>1</v>
          </cell>
          <cell r="J2108">
            <v>1</v>
          </cell>
          <cell r="K2108">
            <v>1</v>
          </cell>
          <cell r="L2108">
            <v>1</v>
          </cell>
          <cell r="Q2108">
            <v>1</v>
          </cell>
          <cell r="R2108">
            <v>0</v>
          </cell>
        </row>
        <row r="2109">
          <cell r="C2109">
            <v>26</v>
          </cell>
          <cell r="D2109" t="str">
            <v>sidetrack</v>
          </cell>
          <cell r="E2109">
            <v>2010</v>
          </cell>
          <cell r="F2109">
            <v>2010</v>
          </cell>
          <cell r="G2109">
            <v>1</v>
          </cell>
          <cell r="H2109">
            <v>1</v>
          </cell>
          <cell r="I2109">
            <v>1</v>
          </cell>
          <cell r="J2109">
            <v>1</v>
          </cell>
          <cell r="K2109">
            <v>1</v>
          </cell>
          <cell r="L2109">
            <v>1</v>
          </cell>
          <cell r="Q2109">
            <v>1</v>
          </cell>
          <cell r="R2109">
            <v>0</v>
          </cell>
        </row>
        <row r="2110">
          <cell r="C2110">
            <v>26</v>
          </cell>
          <cell r="D2110" t="str">
            <v>sidetrack</v>
          </cell>
          <cell r="E2110">
            <v>2011</v>
          </cell>
          <cell r="F2110">
            <v>2011</v>
          </cell>
          <cell r="G2110">
            <v>1</v>
          </cell>
          <cell r="H2110">
            <v>1</v>
          </cell>
          <cell r="I2110">
            <v>1</v>
          </cell>
          <cell r="J2110">
            <v>1</v>
          </cell>
          <cell r="K2110">
            <v>1</v>
          </cell>
          <cell r="L2110">
            <v>1</v>
          </cell>
          <cell r="Q2110">
            <v>1</v>
          </cell>
          <cell r="R2110">
            <v>0</v>
          </cell>
        </row>
        <row r="2111">
          <cell r="C2111">
            <v>26</v>
          </cell>
          <cell r="D2111" t="str">
            <v>frac</v>
          </cell>
          <cell r="E2111">
            <v>2007</v>
          </cell>
          <cell r="F2111">
            <v>2007</v>
          </cell>
          <cell r="G2111">
            <v>1</v>
          </cell>
          <cell r="H2111">
            <v>1</v>
          </cell>
          <cell r="I2111">
            <v>1</v>
          </cell>
          <cell r="J2111">
            <v>1</v>
          </cell>
          <cell r="K2111">
            <v>1</v>
          </cell>
          <cell r="L2111">
            <v>1</v>
          </cell>
          <cell r="M2111">
            <v>18.05</v>
          </cell>
          <cell r="N2111">
            <v>17.399999999999999</v>
          </cell>
          <cell r="Q2111">
            <v>1</v>
          </cell>
          <cell r="R2111">
            <v>0</v>
          </cell>
        </row>
        <row r="2112">
          <cell r="C2112">
            <v>26</v>
          </cell>
          <cell r="D2112" t="str">
            <v>frac</v>
          </cell>
          <cell r="E2112">
            <v>2008</v>
          </cell>
          <cell r="F2112">
            <v>2008</v>
          </cell>
          <cell r="G2112">
            <v>1</v>
          </cell>
          <cell r="H2112">
            <v>1</v>
          </cell>
          <cell r="I2112">
            <v>1</v>
          </cell>
          <cell r="J2112">
            <v>1</v>
          </cell>
          <cell r="K2112">
            <v>1</v>
          </cell>
          <cell r="L2112">
            <v>1</v>
          </cell>
          <cell r="Q2112">
            <v>1</v>
          </cell>
          <cell r="R2112">
            <v>0</v>
          </cell>
        </row>
        <row r="2113">
          <cell r="C2113">
            <v>26</v>
          </cell>
          <cell r="D2113" t="str">
            <v>frac</v>
          </cell>
          <cell r="E2113">
            <v>2009</v>
          </cell>
          <cell r="F2113">
            <v>2009</v>
          </cell>
          <cell r="G2113">
            <v>1</v>
          </cell>
          <cell r="H2113">
            <v>1</v>
          </cell>
          <cell r="I2113">
            <v>1</v>
          </cell>
          <cell r="J2113">
            <v>1</v>
          </cell>
          <cell r="K2113">
            <v>1</v>
          </cell>
          <cell r="L2113">
            <v>1</v>
          </cell>
          <cell r="Q2113">
            <v>1</v>
          </cell>
          <cell r="R2113">
            <v>0</v>
          </cell>
        </row>
        <row r="2114">
          <cell r="C2114">
            <v>26</v>
          </cell>
          <cell r="D2114" t="str">
            <v>frac</v>
          </cell>
          <cell r="E2114">
            <v>2010</v>
          </cell>
          <cell r="F2114">
            <v>2010</v>
          </cell>
          <cell r="G2114">
            <v>1</v>
          </cell>
          <cell r="H2114">
            <v>1</v>
          </cell>
          <cell r="I2114">
            <v>1</v>
          </cell>
          <cell r="J2114">
            <v>1</v>
          </cell>
          <cell r="K2114">
            <v>1</v>
          </cell>
          <cell r="L2114">
            <v>1</v>
          </cell>
          <cell r="Q2114">
            <v>1</v>
          </cell>
          <cell r="R2114">
            <v>0</v>
          </cell>
        </row>
        <row r="2115">
          <cell r="C2115">
            <v>26</v>
          </cell>
          <cell r="D2115" t="str">
            <v>frac</v>
          </cell>
          <cell r="E2115">
            <v>2011</v>
          </cell>
          <cell r="F2115">
            <v>2011</v>
          </cell>
          <cell r="G2115">
            <v>1</v>
          </cell>
          <cell r="H2115">
            <v>1</v>
          </cell>
          <cell r="I2115">
            <v>1</v>
          </cell>
          <cell r="J2115">
            <v>1</v>
          </cell>
          <cell r="K2115">
            <v>1</v>
          </cell>
          <cell r="L2115">
            <v>1</v>
          </cell>
          <cell r="Q2115">
            <v>1</v>
          </cell>
          <cell r="R2115">
            <v>0</v>
          </cell>
        </row>
        <row r="2116">
          <cell r="C2116">
            <v>26</v>
          </cell>
          <cell r="D2116" t="str">
            <v>opti</v>
          </cell>
          <cell r="E2116">
            <v>2007</v>
          </cell>
          <cell r="F2116">
            <v>2007</v>
          </cell>
          <cell r="G2116">
            <v>1</v>
          </cell>
          <cell r="H2116">
            <v>1</v>
          </cell>
          <cell r="I2116">
            <v>1</v>
          </cell>
          <cell r="J2116">
            <v>1</v>
          </cell>
          <cell r="K2116">
            <v>1</v>
          </cell>
          <cell r="L2116">
            <v>1</v>
          </cell>
          <cell r="M2116">
            <v>18.05</v>
          </cell>
          <cell r="N2116">
            <v>17.399999999999999</v>
          </cell>
          <cell r="Q2116">
            <v>1</v>
          </cell>
          <cell r="R2116">
            <v>0</v>
          </cell>
        </row>
        <row r="2117">
          <cell r="C2117">
            <v>26</v>
          </cell>
          <cell r="D2117" t="str">
            <v>opti</v>
          </cell>
          <cell r="E2117">
            <v>2008</v>
          </cell>
          <cell r="F2117">
            <v>2008</v>
          </cell>
          <cell r="G2117">
            <v>1</v>
          </cell>
          <cell r="H2117">
            <v>1</v>
          </cell>
          <cell r="I2117">
            <v>1</v>
          </cell>
          <cell r="J2117">
            <v>1</v>
          </cell>
          <cell r="K2117">
            <v>1</v>
          </cell>
          <cell r="L2117">
            <v>1</v>
          </cell>
          <cell r="Q2117">
            <v>1</v>
          </cell>
          <cell r="R2117">
            <v>0</v>
          </cell>
        </row>
        <row r="2118">
          <cell r="C2118">
            <v>26</v>
          </cell>
          <cell r="D2118" t="str">
            <v>opti</v>
          </cell>
          <cell r="E2118">
            <v>2009</v>
          </cell>
          <cell r="F2118">
            <v>2009</v>
          </cell>
          <cell r="G2118">
            <v>1</v>
          </cell>
          <cell r="H2118">
            <v>1</v>
          </cell>
          <cell r="I2118">
            <v>1</v>
          </cell>
          <cell r="J2118">
            <v>1</v>
          </cell>
          <cell r="K2118">
            <v>1</v>
          </cell>
          <cell r="L2118">
            <v>1</v>
          </cell>
          <cell r="Q2118">
            <v>1</v>
          </cell>
          <cell r="R2118">
            <v>0</v>
          </cell>
        </row>
        <row r="2119">
          <cell r="C2119">
            <v>26</v>
          </cell>
          <cell r="D2119" t="str">
            <v>opti</v>
          </cell>
          <cell r="E2119">
            <v>2010</v>
          </cell>
          <cell r="F2119">
            <v>2010</v>
          </cell>
          <cell r="G2119">
            <v>1</v>
          </cell>
          <cell r="H2119">
            <v>1</v>
          </cell>
          <cell r="I2119">
            <v>1</v>
          </cell>
          <cell r="J2119">
            <v>1</v>
          </cell>
          <cell r="K2119">
            <v>1</v>
          </cell>
          <cell r="L2119">
            <v>1</v>
          </cell>
          <cell r="Q2119">
            <v>1</v>
          </cell>
          <cell r="R2119">
            <v>0</v>
          </cell>
        </row>
        <row r="2120">
          <cell r="C2120">
            <v>26</v>
          </cell>
          <cell r="D2120" t="str">
            <v>opti</v>
          </cell>
          <cell r="E2120">
            <v>2011</v>
          </cell>
          <cell r="F2120">
            <v>2011</v>
          </cell>
          <cell r="G2120">
            <v>1</v>
          </cell>
          <cell r="H2120">
            <v>1</v>
          </cell>
          <cell r="I2120">
            <v>1</v>
          </cell>
          <cell r="J2120">
            <v>1</v>
          </cell>
          <cell r="K2120">
            <v>1</v>
          </cell>
          <cell r="L2120">
            <v>1</v>
          </cell>
          <cell r="Q2120">
            <v>1</v>
          </cell>
          <cell r="R2120">
            <v>0</v>
          </cell>
        </row>
        <row r="2121">
          <cell r="C2121">
            <v>26</v>
          </cell>
          <cell r="D2121" t="str">
            <v>intense</v>
          </cell>
          <cell r="E2121">
            <v>2007</v>
          </cell>
          <cell r="F2121">
            <v>2007</v>
          </cell>
          <cell r="G2121">
            <v>1</v>
          </cell>
          <cell r="H2121">
            <v>1</v>
          </cell>
          <cell r="I2121">
            <v>1</v>
          </cell>
          <cell r="J2121">
            <v>1</v>
          </cell>
          <cell r="K2121">
            <v>1</v>
          </cell>
          <cell r="L2121">
            <v>1</v>
          </cell>
          <cell r="M2121">
            <v>18.05</v>
          </cell>
          <cell r="N2121">
            <v>17.399999999999999</v>
          </cell>
          <cell r="Q2121">
            <v>1</v>
          </cell>
          <cell r="R2121">
            <v>0</v>
          </cell>
        </row>
        <row r="2122">
          <cell r="C2122">
            <v>26</v>
          </cell>
          <cell r="D2122" t="str">
            <v>intense</v>
          </cell>
          <cell r="E2122">
            <v>2008</v>
          </cell>
          <cell r="F2122">
            <v>2008</v>
          </cell>
          <cell r="G2122">
            <v>1</v>
          </cell>
          <cell r="H2122">
            <v>1</v>
          </cell>
          <cell r="I2122">
            <v>1</v>
          </cell>
          <cell r="J2122">
            <v>1</v>
          </cell>
          <cell r="K2122">
            <v>1</v>
          </cell>
          <cell r="L2122">
            <v>1</v>
          </cell>
          <cell r="Q2122">
            <v>1</v>
          </cell>
          <cell r="R2122">
            <v>0</v>
          </cell>
        </row>
        <row r="2123">
          <cell r="C2123">
            <v>26</v>
          </cell>
          <cell r="D2123" t="str">
            <v>intense</v>
          </cell>
          <cell r="E2123">
            <v>2009</v>
          </cell>
          <cell r="F2123">
            <v>2009</v>
          </cell>
          <cell r="G2123">
            <v>1</v>
          </cell>
          <cell r="H2123">
            <v>1</v>
          </cell>
          <cell r="I2123">
            <v>1</v>
          </cell>
          <cell r="J2123">
            <v>1</v>
          </cell>
          <cell r="K2123">
            <v>1</v>
          </cell>
          <cell r="L2123">
            <v>1</v>
          </cell>
          <cell r="Q2123">
            <v>1</v>
          </cell>
          <cell r="R2123">
            <v>0</v>
          </cell>
        </row>
        <row r="2124">
          <cell r="C2124">
            <v>26</v>
          </cell>
          <cell r="D2124" t="str">
            <v>intense</v>
          </cell>
          <cell r="E2124">
            <v>2010</v>
          </cell>
          <cell r="F2124">
            <v>2010</v>
          </cell>
          <cell r="G2124">
            <v>1</v>
          </cell>
          <cell r="H2124">
            <v>1</v>
          </cell>
          <cell r="I2124">
            <v>1</v>
          </cell>
          <cell r="J2124">
            <v>1</v>
          </cell>
          <cell r="K2124">
            <v>1</v>
          </cell>
          <cell r="L2124">
            <v>1</v>
          </cell>
          <cell r="Q2124">
            <v>1</v>
          </cell>
          <cell r="R2124">
            <v>0</v>
          </cell>
        </row>
        <row r="2125">
          <cell r="C2125">
            <v>26</v>
          </cell>
          <cell r="D2125" t="str">
            <v>intense</v>
          </cell>
          <cell r="E2125">
            <v>2011</v>
          </cell>
          <cell r="F2125">
            <v>2011</v>
          </cell>
          <cell r="G2125">
            <v>1</v>
          </cell>
          <cell r="H2125">
            <v>1</v>
          </cell>
          <cell r="I2125">
            <v>1</v>
          </cell>
          <cell r="J2125">
            <v>1</v>
          </cell>
          <cell r="K2125">
            <v>1</v>
          </cell>
          <cell r="L2125">
            <v>1</v>
          </cell>
          <cell r="Q2125">
            <v>1</v>
          </cell>
          <cell r="R2125">
            <v>0</v>
          </cell>
        </row>
        <row r="2126">
          <cell r="C2126">
            <v>26</v>
          </cell>
          <cell r="D2126" t="str">
            <v>other</v>
          </cell>
          <cell r="E2126">
            <v>2007</v>
          </cell>
          <cell r="F2126">
            <v>2007</v>
          </cell>
          <cell r="G2126">
            <v>1</v>
          </cell>
          <cell r="H2126">
            <v>1</v>
          </cell>
          <cell r="I2126">
            <v>1</v>
          </cell>
          <cell r="J2126">
            <v>1</v>
          </cell>
          <cell r="K2126">
            <v>1</v>
          </cell>
          <cell r="L2126">
            <v>1</v>
          </cell>
          <cell r="M2126">
            <v>18.05</v>
          </cell>
          <cell r="N2126">
            <v>17.399999999999999</v>
          </cell>
          <cell r="Q2126">
            <v>1</v>
          </cell>
          <cell r="R2126">
            <v>0</v>
          </cell>
        </row>
        <row r="2127">
          <cell r="C2127">
            <v>26</v>
          </cell>
          <cell r="D2127" t="str">
            <v>other</v>
          </cell>
          <cell r="E2127">
            <v>2008</v>
          </cell>
          <cell r="F2127">
            <v>2008</v>
          </cell>
          <cell r="G2127">
            <v>1</v>
          </cell>
          <cell r="H2127">
            <v>1</v>
          </cell>
          <cell r="I2127">
            <v>1</v>
          </cell>
          <cell r="J2127">
            <v>1</v>
          </cell>
          <cell r="K2127">
            <v>1</v>
          </cell>
          <cell r="L2127">
            <v>1</v>
          </cell>
          <cell r="Q2127">
            <v>1</v>
          </cell>
          <cell r="R2127">
            <v>0</v>
          </cell>
        </row>
        <row r="2128">
          <cell r="C2128">
            <v>26</v>
          </cell>
          <cell r="D2128" t="str">
            <v>other</v>
          </cell>
          <cell r="E2128">
            <v>2009</v>
          </cell>
          <cell r="F2128">
            <v>2009</v>
          </cell>
          <cell r="G2128">
            <v>1</v>
          </cell>
          <cell r="H2128">
            <v>1</v>
          </cell>
          <cell r="I2128">
            <v>1</v>
          </cell>
          <cell r="J2128">
            <v>1</v>
          </cell>
          <cell r="K2128">
            <v>1</v>
          </cell>
          <cell r="L2128">
            <v>1</v>
          </cell>
          <cell r="Q2128">
            <v>1</v>
          </cell>
          <cell r="R2128">
            <v>0</v>
          </cell>
        </row>
        <row r="2129">
          <cell r="C2129">
            <v>26</v>
          </cell>
          <cell r="D2129" t="str">
            <v>other</v>
          </cell>
          <cell r="E2129">
            <v>2010</v>
          </cell>
          <cell r="F2129">
            <v>2010</v>
          </cell>
          <cell r="G2129">
            <v>1</v>
          </cell>
          <cell r="H2129">
            <v>1</v>
          </cell>
          <cell r="I2129">
            <v>1</v>
          </cell>
          <cell r="J2129">
            <v>1</v>
          </cell>
          <cell r="K2129">
            <v>1</v>
          </cell>
          <cell r="L2129">
            <v>1</v>
          </cell>
          <cell r="Q2129">
            <v>1</v>
          </cell>
          <cell r="R2129">
            <v>0</v>
          </cell>
        </row>
        <row r="2130">
          <cell r="C2130">
            <v>26</v>
          </cell>
          <cell r="D2130" t="str">
            <v>other</v>
          </cell>
          <cell r="E2130">
            <v>2011</v>
          </cell>
          <cell r="F2130">
            <v>2011</v>
          </cell>
          <cell r="G2130">
            <v>1</v>
          </cell>
          <cell r="H2130">
            <v>1</v>
          </cell>
          <cell r="I2130">
            <v>1</v>
          </cell>
          <cell r="J2130">
            <v>1</v>
          </cell>
          <cell r="K2130">
            <v>1</v>
          </cell>
          <cell r="L2130">
            <v>1</v>
          </cell>
          <cell r="Q2130">
            <v>1</v>
          </cell>
          <cell r="R2130">
            <v>0</v>
          </cell>
        </row>
        <row r="2131">
          <cell r="C2131">
            <v>26</v>
          </cell>
          <cell r="D2131" t="str">
            <v>recom</v>
          </cell>
          <cell r="E2131">
            <v>2007</v>
          </cell>
          <cell r="F2131">
            <v>2007</v>
          </cell>
          <cell r="G2131">
            <v>1</v>
          </cell>
          <cell r="H2131">
            <v>1</v>
          </cell>
          <cell r="I2131">
            <v>1</v>
          </cell>
          <cell r="J2131">
            <v>1</v>
          </cell>
          <cell r="K2131">
            <v>1</v>
          </cell>
          <cell r="L2131">
            <v>1</v>
          </cell>
          <cell r="M2131">
            <v>18.05</v>
          </cell>
          <cell r="N2131">
            <v>17.399999999999999</v>
          </cell>
          <cell r="Q2131">
            <v>1</v>
          </cell>
          <cell r="R2131">
            <v>0</v>
          </cell>
        </row>
        <row r="2132">
          <cell r="C2132">
            <v>26</v>
          </cell>
          <cell r="D2132" t="str">
            <v>recom</v>
          </cell>
          <cell r="E2132">
            <v>2008</v>
          </cell>
          <cell r="F2132">
            <v>2008</v>
          </cell>
          <cell r="G2132">
            <v>1</v>
          </cell>
          <cell r="H2132">
            <v>1</v>
          </cell>
          <cell r="I2132">
            <v>1</v>
          </cell>
          <cell r="J2132">
            <v>1</v>
          </cell>
          <cell r="K2132">
            <v>1</v>
          </cell>
          <cell r="L2132">
            <v>1</v>
          </cell>
          <cell r="Q2132">
            <v>1</v>
          </cell>
          <cell r="R2132">
            <v>0</v>
          </cell>
        </row>
        <row r="2133">
          <cell r="C2133">
            <v>26</v>
          </cell>
          <cell r="D2133" t="str">
            <v>recom</v>
          </cell>
          <cell r="E2133">
            <v>2009</v>
          </cell>
          <cell r="F2133">
            <v>2009</v>
          </cell>
          <cell r="G2133">
            <v>1</v>
          </cell>
          <cell r="H2133">
            <v>1</v>
          </cell>
          <cell r="I2133">
            <v>1</v>
          </cell>
          <cell r="J2133">
            <v>1</v>
          </cell>
          <cell r="K2133">
            <v>1</v>
          </cell>
          <cell r="L2133">
            <v>1</v>
          </cell>
          <cell r="Q2133">
            <v>1</v>
          </cell>
          <cell r="R2133">
            <v>0</v>
          </cell>
        </row>
        <row r="2134">
          <cell r="C2134">
            <v>26</v>
          </cell>
          <cell r="D2134" t="str">
            <v>recom</v>
          </cell>
          <cell r="E2134">
            <v>2010</v>
          </cell>
          <cell r="F2134">
            <v>2010</v>
          </cell>
          <cell r="G2134">
            <v>1</v>
          </cell>
          <cell r="H2134">
            <v>1</v>
          </cell>
          <cell r="I2134">
            <v>1</v>
          </cell>
          <cell r="J2134">
            <v>1</v>
          </cell>
          <cell r="K2134">
            <v>1</v>
          </cell>
          <cell r="L2134">
            <v>1</v>
          </cell>
          <cell r="Q2134">
            <v>1</v>
          </cell>
          <cell r="R2134">
            <v>0</v>
          </cell>
        </row>
        <row r="2135">
          <cell r="C2135">
            <v>26</v>
          </cell>
          <cell r="D2135" t="str">
            <v>recom</v>
          </cell>
          <cell r="E2135">
            <v>2011</v>
          </cell>
          <cell r="F2135">
            <v>2011</v>
          </cell>
          <cell r="G2135">
            <v>1</v>
          </cell>
          <cell r="H2135">
            <v>1</v>
          </cell>
          <cell r="I2135">
            <v>1</v>
          </cell>
          <cell r="J2135">
            <v>1</v>
          </cell>
          <cell r="K2135">
            <v>1</v>
          </cell>
          <cell r="L2135">
            <v>1</v>
          </cell>
          <cell r="Q2135">
            <v>1</v>
          </cell>
          <cell r="R2135">
            <v>0</v>
          </cell>
        </row>
        <row r="2136">
          <cell r="C2136">
            <v>26</v>
          </cell>
          <cell r="D2136" t="str">
            <v>reactive</v>
          </cell>
          <cell r="E2136">
            <v>2007</v>
          </cell>
          <cell r="F2136">
            <v>2007</v>
          </cell>
          <cell r="G2136">
            <v>1</v>
          </cell>
          <cell r="H2136">
            <v>1</v>
          </cell>
          <cell r="I2136">
            <v>1</v>
          </cell>
          <cell r="J2136">
            <v>1</v>
          </cell>
          <cell r="K2136">
            <v>1</v>
          </cell>
          <cell r="L2136">
            <v>1</v>
          </cell>
          <cell r="M2136">
            <v>18.05</v>
          </cell>
          <cell r="N2136">
            <v>17.399999999999999</v>
          </cell>
          <cell r="Q2136">
            <v>1</v>
          </cell>
          <cell r="R2136">
            <v>0</v>
          </cell>
        </row>
        <row r="2137">
          <cell r="C2137">
            <v>26</v>
          </cell>
          <cell r="D2137" t="str">
            <v>reactive</v>
          </cell>
          <cell r="E2137">
            <v>2008</v>
          </cell>
          <cell r="F2137">
            <v>2008</v>
          </cell>
          <cell r="G2137">
            <v>1</v>
          </cell>
          <cell r="H2137">
            <v>1</v>
          </cell>
          <cell r="I2137">
            <v>1</v>
          </cell>
          <cell r="J2137">
            <v>1</v>
          </cell>
          <cell r="K2137">
            <v>1</v>
          </cell>
          <cell r="L2137">
            <v>1</v>
          </cell>
          <cell r="Q2137">
            <v>1</v>
          </cell>
          <cell r="R2137">
            <v>0</v>
          </cell>
        </row>
        <row r="2138">
          <cell r="C2138">
            <v>26</v>
          </cell>
          <cell r="D2138" t="str">
            <v>reactive</v>
          </cell>
          <cell r="E2138">
            <v>2009</v>
          </cell>
          <cell r="F2138">
            <v>2009</v>
          </cell>
          <cell r="G2138">
            <v>1</v>
          </cell>
          <cell r="H2138">
            <v>1</v>
          </cell>
          <cell r="I2138">
            <v>1</v>
          </cell>
          <cell r="J2138">
            <v>1</v>
          </cell>
          <cell r="K2138">
            <v>1</v>
          </cell>
          <cell r="L2138">
            <v>1</v>
          </cell>
          <cell r="Q2138">
            <v>1</v>
          </cell>
          <cell r="R2138">
            <v>0</v>
          </cell>
        </row>
        <row r="2139">
          <cell r="C2139">
            <v>26</v>
          </cell>
          <cell r="D2139" t="str">
            <v>reactive</v>
          </cell>
          <cell r="E2139">
            <v>2010</v>
          </cell>
          <cell r="F2139">
            <v>2010</v>
          </cell>
          <cell r="G2139">
            <v>1</v>
          </cell>
          <cell r="H2139">
            <v>1</v>
          </cell>
          <cell r="I2139">
            <v>1</v>
          </cell>
          <cell r="J2139">
            <v>1</v>
          </cell>
          <cell r="K2139">
            <v>1</v>
          </cell>
          <cell r="L2139">
            <v>1</v>
          </cell>
          <cell r="Q2139">
            <v>1</v>
          </cell>
          <cell r="R2139">
            <v>0</v>
          </cell>
        </row>
        <row r="2140">
          <cell r="C2140">
            <v>26</v>
          </cell>
          <cell r="D2140" t="str">
            <v>reactive</v>
          </cell>
          <cell r="E2140">
            <v>2011</v>
          </cell>
          <cell r="F2140">
            <v>2011</v>
          </cell>
          <cell r="G2140">
            <v>1</v>
          </cell>
          <cell r="H2140">
            <v>1</v>
          </cell>
          <cell r="I2140">
            <v>1</v>
          </cell>
          <cell r="J2140">
            <v>1</v>
          </cell>
          <cell r="K2140">
            <v>1</v>
          </cell>
          <cell r="L2140">
            <v>1</v>
          </cell>
          <cell r="Q2140">
            <v>1</v>
          </cell>
          <cell r="R2140">
            <v>0</v>
          </cell>
        </row>
        <row r="2141">
          <cell r="C2141">
            <v>26</v>
          </cell>
          <cell r="D2141" t="str">
            <v>ППД</v>
          </cell>
          <cell r="E2141">
            <v>2007</v>
          </cell>
          <cell r="F2141">
            <v>2007</v>
          </cell>
          <cell r="G2141">
            <v>1</v>
          </cell>
          <cell r="H2141">
            <v>1</v>
          </cell>
          <cell r="I2141">
            <v>1</v>
          </cell>
          <cell r="J2141">
            <v>1</v>
          </cell>
          <cell r="K2141">
            <v>1</v>
          </cell>
          <cell r="L2141">
            <v>1</v>
          </cell>
          <cell r="M2141">
            <v>18.05</v>
          </cell>
          <cell r="N2141">
            <v>17.399999999999999</v>
          </cell>
          <cell r="Q2141">
            <v>1</v>
          </cell>
          <cell r="R2141">
            <v>0</v>
          </cell>
        </row>
        <row r="2142">
          <cell r="C2142">
            <v>26</v>
          </cell>
          <cell r="D2142" t="str">
            <v>ППД</v>
          </cell>
          <cell r="E2142">
            <v>2008</v>
          </cell>
          <cell r="F2142">
            <v>2008</v>
          </cell>
          <cell r="G2142">
            <v>1</v>
          </cell>
          <cell r="H2142">
            <v>1</v>
          </cell>
          <cell r="I2142">
            <v>1</v>
          </cell>
          <cell r="J2142">
            <v>1</v>
          </cell>
          <cell r="K2142">
            <v>1</v>
          </cell>
          <cell r="L2142">
            <v>1</v>
          </cell>
          <cell r="Q2142">
            <v>1</v>
          </cell>
          <cell r="R2142">
            <v>0</v>
          </cell>
        </row>
        <row r="2143">
          <cell r="C2143">
            <v>26</v>
          </cell>
          <cell r="D2143" t="str">
            <v>ППД</v>
          </cell>
          <cell r="E2143">
            <v>2009</v>
          </cell>
          <cell r="F2143">
            <v>2009</v>
          </cell>
          <cell r="G2143">
            <v>1</v>
          </cell>
          <cell r="H2143">
            <v>1</v>
          </cell>
          <cell r="I2143">
            <v>1</v>
          </cell>
          <cell r="J2143">
            <v>1</v>
          </cell>
          <cell r="K2143">
            <v>1</v>
          </cell>
          <cell r="L2143">
            <v>1</v>
          </cell>
          <cell r="Q2143">
            <v>1</v>
          </cell>
          <cell r="R2143">
            <v>0</v>
          </cell>
        </row>
        <row r="2144">
          <cell r="C2144">
            <v>26</v>
          </cell>
          <cell r="D2144" t="str">
            <v>ППД</v>
          </cell>
          <cell r="E2144">
            <v>2010</v>
          </cell>
          <cell r="F2144">
            <v>2010</v>
          </cell>
          <cell r="G2144">
            <v>1</v>
          </cell>
          <cell r="H2144">
            <v>1</v>
          </cell>
          <cell r="I2144">
            <v>1</v>
          </cell>
          <cell r="J2144">
            <v>1</v>
          </cell>
          <cell r="K2144">
            <v>1</v>
          </cell>
          <cell r="L2144">
            <v>1</v>
          </cell>
          <cell r="Q2144">
            <v>1</v>
          </cell>
          <cell r="R2144">
            <v>0</v>
          </cell>
        </row>
        <row r="2145">
          <cell r="C2145">
            <v>26</v>
          </cell>
          <cell r="D2145" t="str">
            <v>ППД</v>
          </cell>
          <cell r="E2145">
            <v>2011</v>
          </cell>
          <cell r="F2145">
            <v>2011</v>
          </cell>
          <cell r="G2145">
            <v>1</v>
          </cell>
          <cell r="H2145">
            <v>1</v>
          </cell>
          <cell r="I2145">
            <v>1</v>
          </cell>
          <cell r="J2145">
            <v>1</v>
          </cell>
          <cell r="K2145">
            <v>1</v>
          </cell>
          <cell r="L2145">
            <v>1</v>
          </cell>
          <cell r="Q2145">
            <v>1</v>
          </cell>
          <cell r="R2145">
            <v>0</v>
          </cell>
        </row>
        <row r="2146">
          <cell r="C2146">
            <v>26</v>
          </cell>
          <cell r="D2146" t="str">
            <v>base</v>
          </cell>
          <cell r="E2146">
            <v>2007</v>
          </cell>
          <cell r="F2146">
            <v>2007</v>
          </cell>
          <cell r="G2146">
            <v>1</v>
          </cell>
          <cell r="H2146">
            <v>1</v>
          </cell>
          <cell r="I2146">
            <v>1</v>
          </cell>
          <cell r="J2146">
            <v>1</v>
          </cell>
          <cell r="K2146">
            <v>1</v>
          </cell>
          <cell r="L2146">
            <v>1</v>
          </cell>
          <cell r="M2146">
            <v>18.05</v>
          </cell>
          <cell r="N2146">
            <v>17.399999999999999</v>
          </cell>
          <cell r="Q2146">
            <v>1</v>
          </cell>
          <cell r="R2146">
            <v>0</v>
          </cell>
        </row>
        <row r="2147">
          <cell r="C2147">
            <v>26</v>
          </cell>
          <cell r="D2147" t="str">
            <v>base</v>
          </cell>
          <cell r="E2147">
            <v>2008</v>
          </cell>
          <cell r="F2147">
            <v>2008</v>
          </cell>
          <cell r="G2147">
            <v>1</v>
          </cell>
          <cell r="H2147">
            <v>1</v>
          </cell>
          <cell r="I2147">
            <v>1</v>
          </cell>
          <cell r="J2147">
            <v>1</v>
          </cell>
          <cell r="K2147">
            <v>1</v>
          </cell>
          <cell r="L2147">
            <v>1</v>
          </cell>
          <cell r="Q2147">
            <v>1</v>
          </cell>
          <cell r="R2147">
            <v>0</v>
          </cell>
        </row>
        <row r="2148">
          <cell r="C2148">
            <v>26</v>
          </cell>
          <cell r="D2148" t="str">
            <v>base</v>
          </cell>
          <cell r="E2148">
            <v>2009</v>
          </cell>
          <cell r="F2148">
            <v>2009</v>
          </cell>
          <cell r="G2148">
            <v>1</v>
          </cell>
          <cell r="H2148">
            <v>1</v>
          </cell>
          <cell r="I2148">
            <v>1</v>
          </cell>
          <cell r="J2148">
            <v>1</v>
          </cell>
          <cell r="K2148">
            <v>1</v>
          </cell>
          <cell r="L2148">
            <v>1</v>
          </cell>
          <cell r="Q2148">
            <v>1</v>
          </cell>
          <cell r="R2148">
            <v>0</v>
          </cell>
        </row>
        <row r="2149">
          <cell r="C2149">
            <v>26</v>
          </cell>
          <cell r="D2149" t="str">
            <v>base</v>
          </cell>
          <cell r="E2149">
            <v>2010</v>
          </cell>
          <cell r="F2149">
            <v>2010</v>
          </cell>
          <cell r="G2149">
            <v>1</v>
          </cell>
          <cell r="H2149">
            <v>1</v>
          </cell>
          <cell r="I2149">
            <v>1</v>
          </cell>
          <cell r="J2149">
            <v>1</v>
          </cell>
          <cell r="K2149">
            <v>1</v>
          </cell>
          <cell r="L2149">
            <v>1</v>
          </cell>
          <cell r="Q2149">
            <v>1</v>
          </cell>
          <cell r="R2149">
            <v>0</v>
          </cell>
        </row>
        <row r="2150">
          <cell r="C2150">
            <v>26</v>
          </cell>
          <cell r="D2150" t="str">
            <v>base</v>
          </cell>
          <cell r="E2150">
            <v>2011</v>
          </cell>
          <cell r="F2150">
            <v>2011</v>
          </cell>
          <cell r="G2150">
            <v>1</v>
          </cell>
          <cell r="H2150">
            <v>1</v>
          </cell>
          <cell r="I2150">
            <v>1</v>
          </cell>
          <cell r="J2150">
            <v>1</v>
          </cell>
          <cell r="K2150">
            <v>1</v>
          </cell>
          <cell r="L2150">
            <v>1</v>
          </cell>
          <cell r="Q2150">
            <v>1</v>
          </cell>
          <cell r="R2150">
            <v>0</v>
          </cell>
        </row>
        <row r="2151">
          <cell r="C2151">
            <v>27</v>
          </cell>
          <cell r="D2151" t="str">
            <v>convdrill</v>
          </cell>
          <cell r="E2151">
            <v>2007</v>
          </cell>
          <cell r="F2151">
            <v>2007</v>
          </cell>
          <cell r="G2151">
            <v>1</v>
          </cell>
          <cell r="H2151">
            <v>1</v>
          </cell>
          <cell r="I2151">
            <v>1</v>
          </cell>
          <cell r="J2151">
            <v>1</v>
          </cell>
          <cell r="K2151">
            <v>1</v>
          </cell>
          <cell r="L2151">
            <v>1</v>
          </cell>
          <cell r="M2151">
            <v>18.05</v>
          </cell>
          <cell r="N2151">
            <v>17.399999999999999</v>
          </cell>
          <cell r="O2151">
            <v>0.6</v>
          </cell>
          <cell r="P2151">
            <v>0</v>
          </cell>
          <cell r="Q2151">
            <v>1</v>
          </cell>
          <cell r="R2151">
            <v>0</v>
          </cell>
        </row>
        <row r="2152">
          <cell r="C2152">
            <v>27</v>
          </cell>
          <cell r="D2152" t="str">
            <v>convdrill</v>
          </cell>
          <cell r="E2152">
            <v>2008</v>
          </cell>
          <cell r="F2152">
            <v>2008</v>
          </cell>
          <cell r="G2152">
            <v>1</v>
          </cell>
          <cell r="H2152">
            <v>1</v>
          </cell>
          <cell r="I2152">
            <v>1</v>
          </cell>
          <cell r="J2152">
            <v>1</v>
          </cell>
          <cell r="K2152">
            <v>1</v>
          </cell>
          <cell r="L2152">
            <v>1</v>
          </cell>
          <cell r="O2152">
            <v>0.4</v>
          </cell>
          <cell r="P2152">
            <v>0</v>
          </cell>
          <cell r="Q2152">
            <v>1</v>
          </cell>
          <cell r="R2152">
            <v>0</v>
          </cell>
        </row>
        <row r="2153">
          <cell r="C2153">
            <v>27</v>
          </cell>
          <cell r="D2153" t="str">
            <v>convdrill</v>
          </cell>
          <cell r="E2153">
            <v>2009</v>
          </cell>
          <cell r="F2153">
            <v>2009</v>
          </cell>
          <cell r="G2153">
            <v>1</v>
          </cell>
          <cell r="H2153">
            <v>1</v>
          </cell>
          <cell r="I2153">
            <v>1</v>
          </cell>
          <cell r="J2153">
            <v>1</v>
          </cell>
          <cell r="K2153">
            <v>1</v>
          </cell>
          <cell r="L2153">
            <v>1</v>
          </cell>
          <cell r="O2153">
            <v>0.2</v>
          </cell>
          <cell r="P2153">
            <v>0</v>
          </cell>
          <cell r="Q2153">
            <v>1</v>
          </cell>
          <cell r="R2153">
            <v>0</v>
          </cell>
        </row>
        <row r="2154">
          <cell r="C2154">
            <v>27</v>
          </cell>
          <cell r="D2154" t="str">
            <v>convdrill</v>
          </cell>
          <cell r="E2154">
            <v>2010</v>
          </cell>
          <cell r="F2154">
            <v>2010</v>
          </cell>
          <cell r="G2154">
            <v>1</v>
          </cell>
          <cell r="H2154">
            <v>1</v>
          </cell>
          <cell r="I2154">
            <v>1</v>
          </cell>
          <cell r="J2154">
            <v>1</v>
          </cell>
          <cell r="K2154">
            <v>1</v>
          </cell>
          <cell r="L2154">
            <v>1</v>
          </cell>
          <cell r="O2154">
            <v>0</v>
          </cell>
          <cell r="P2154">
            <v>0</v>
          </cell>
          <cell r="Q2154">
            <v>1</v>
          </cell>
          <cell r="R2154">
            <v>0</v>
          </cell>
        </row>
        <row r="2155">
          <cell r="C2155">
            <v>27</v>
          </cell>
          <cell r="D2155" t="str">
            <v>convdrill</v>
          </cell>
          <cell r="E2155">
            <v>2011</v>
          </cell>
          <cell r="F2155">
            <v>2011</v>
          </cell>
          <cell r="G2155">
            <v>1</v>
          </cell>
          <cell r="H2155">
            <v>1</v>
          </cell>
          <cell r="I2155">
            <v>1</v>
          </cell>
          <cell r="J2155">
            <v>1</v>
          </cell>
          <cell r="K2155">
            <v>1</v>
          </cell>
          <cell r="L2155">
            <v>1</v>
          </cell>
          <cell r="O2155">
            <v>0</v>
          </cell>
          <cell r="P2155">
            <v>0</v>
          </cell>
          <cell r="Q2155">
            <v>1</v>
          </cell>
          <cell r="R2155">
            <v>0</v>
          </cell>
        </row>
        <row r="2156">
          <cell r="C2156">
            <v>27</v>
          </cell>
          <cell r="D2156" t="str">
            <v>horzdrill</v>
          </cell>
          <cell r="E2156">
            <v>2007</v>
          </cell>
          <cell r="F2156">
            <v>2007</v>
          </cell>
          <cell r="G2156">
            <v>1</v>
          </cell>
          <cell r="H2156">
            <v>1</v>
          </cell>
          <cell r="I2156">
            <v>1</v>
          </cell>
          <cell r="J2156">
            <v>1</v>
          </cell>
          <cell r="K2156">
            <v>1</v>
          </cell>
          <cell r="L2156">
            <v>1</v>
          </cell>
          <cell r="M2156">
            <v>18.05</v>
          </cell>
          <cell r="N2156">
            <v>17.399999999999999</v>
          </cell>
          <cell r="O2156">
            <v>0.6</v>
          </cell>
          <cell r="P2156">
            <v>0</v>
          </cell>
          <cell r="Q2156">
            <v>1</v>
          </cell>
          <cell r="R2156">
            <v>0</v>
          </cell>
        </row>
        <row r="2157">
          <cell r="C2157">
            <v>27</v>
          </cell>
          <cell r="D2157" t="str">
            <v>horzdrill</v>
          </cell>
          <cell r="E2157">
            <v>2008</v>
          </cell>
          <cell r="F2157">
            <v>2008</v>
          </cell>
          <cell r="G2157">
            <v>1</v>
          </cell>
          <cell r="H2157">
            <v>1</v>
          </cell>
          <cell r="I2157">
            <v>1</v>
          </cell>
          <cell r="J2157">
            <v>1</v>
          </cell>
          <cell r="K2157">
            <v>1</v>
          </cell>
          <cell r="L2157">
            <v>1</v>
          </cell>
          <cell r="O2157">
            <v>0.4</v>
          </cell>
          <cell r="P2157">
            <v>0</v>
          </cell>
          <cell r="Q2157">
            <v>1</v>
          </cell>
          <cell r="R2157">
            <v>0</v>
          </cell>
        </row>
        <row r="2158">
          <cell r="C2158">
            <v>27</v>
          </cell>
          <cell r="D2158" t="str">
            <v>horzdrill</v>
          </cell>
          <cell r="E2158">
            <v>2009</v>
          </cell>
          <cell r="F2158">
            <v>2009</v>
          </cell>
          <cell r="G2158">
            <v>1</v>
          </cell>
          <cell r="H2158">
            <v>1</v>
          </cell>
          <cell r="I2158">
            <v>1</v>
          </cell>
          <cell r="J2158">
            <v>1</v>
          </cell>
          <cell r="K2158">
            <v>1</v>
          </cell>
          <cell r="L2158">
            <v>1</v>
          </cell>
          <cell r="O2158">
            <v>0.2</v>
          </cell>
          <cell r="P2158">
            <v>0</v>
          </cell>
          <cell r="Q2158">
            <v>1</v>
          </cell>
          <cell r="R2158">
            <v>0</v>
          </cell>
        </row>
        <row r="2159">
          <cell r="C2159">
            <v>27</v>
          </cell>
          <cell r="D2159" t="str">
            <v>horzdrill</v>
          </cell>
          <cell r="E2159">
            <v>2010</v>
          </cell>
          <cell r="F2159">
            <v>2010</v>
          </cell>
          <cell r="G2159">
            <v>1</v>
          </cell>
          <cell r="H2159">
            <v>1</v>
          </cell>
          <cell r="I2159">
            <v>1</v>
          </cell>
          <cell r="J2159">
            <v>1</v>
          </cell>
          <cell r="K2159">
            <v>1</v>
          </cell>
          <cell r="L2159">
            <v>1</v>
          </cell>
          <cell r="O2159">
            <v>0</v>
          </cell>
          <cell r="P2159">
            <v>0</v>
          </cell>
          <cell r="Q2159">
            <v>1</v>
          </cell>
          <cell r="R2159">
            <v>0</v>
          </cell>
        </row>
        <row r="2160">
          <cell r="C2160">
            <v>27</v>
          </cell>
          <cell r="D2160" t="str">
            <v>horzdrill</v>
          </cell>
          <cell r="E2160">
            <v>2011</v>
          </cell>
          <cell r="F2160">
            <v>2011</v>
          </cell>
          <cell r="G2160">
            <v>1</v>
          </cell>
          <cell r="H2160">
            <v>1</v>
          </cell>
          <cell r="I2160">
            <v>1</v>
          </cell>
          <cell r="J2160">
            <v>1</v>
          </cell>
          <cell r="K2160">
            <v>1</v>
          </cell>
          <cell r="L2160">
            <v>1</v>
          </cell>
          <cell r="O2160">
            <v>0</v>
          </cell>
          <cell r="P2160">
            <v>0</v>
          </cell>
          <cell r="Q2160">
            <v>1</v>
          </cell>
          <cell r="R2160">
            <v>0</v>
          </cell>
        </row>
        <row r="2161">
          <cell r="C2161">
            <v>27</v>
          </cell>
          <cell r="D2161" t="str">
            <v>sidetrack</v>
          </cell>
          <cell r="E2161">
            <v>2007</v>
          </cell>
          <cell r="F2161">
            <v>2007</v>
          </cell>
          <cell r="G2161">
            <v>1</v>
          </cell>
          <cell r="H2161">
            <v>1</v>
          </cell>
          <cell r="I2161">
            <v>1</v>
          </cell>
          <cell r="J2161">
            <v>1</v>
          </cell>
          <cell r="K2161">
            <v>1</v>
          </cell>
          <cell r="L2161">
            <v>1</v>
          </cell>
          <cell r="M2161">
            <v>18.05</v>
          </cell>
          <cell r="N2161">
            <v>17.399999999999999</v>
          </cell>
          <cell r="Q2161">
            <v>1</v>
          </cell>
          <cell r="R2161">
            <v>0</v>
          </cell>
        </row>
        <row r="2162">
          <cell r="C2162">
            <v>27</v>
          </cell>
          <cell r="D2162" t="str">
            <v>sidetrack</v>
          </cell>
          <cell r="E2162">
            <v>2008</v>
          </cell>
          <cell r="F2162">
            <v>2008</v>
          </cell>
          <cell r="G2162">
            <v>1</v>
          </cell>
          <cell r="H2162">
            <v>1</v>
          </cell>
          <cell r="I2162">
            <v>1</v>
          </cell>
          <cell r="J2162">
            <v>1</v>
          </cell>
          <cell r="K2162">
            <v>1</v>
          </cell>
          <cell r="L2162">
            <v>1</v>
          </cell>
          <cell r="Q2162">
            <v>1</v>
          </cell>
          <cell r="R2162">
            <v>0</v>
          </cell>
        </row>
        <row r="2163">
          <cell r="C2163">
            <v>27</v>
          </cell>
          <cell r="D2163" t="str">
            <v>sidetrack</v>
          </cell>
          <cell r="E2163">
            <v>2009</v>
          </cell>
          <cell r="F2163">
            <v>2009</v>
          </cell>
          <cell r="G2163">
            <v>1</v>
          </cell>
          <cell r="H2163">
            <v>1</v>
          </cell>
          <cell r="I2163">
            <v>1</v>
          </cell>
          <cell r="J2163">
            <v>1</v>
          </cell>
          <cell r="K2163">
            <v>1</v>
          </cell>
          <cell r="L2163">
            <v>1</v>
          </cell>
          <cell r="Q2163">
            <v>1</v>
          </cell>
          <cell r="R2163">
            <v>0</v>
          </cell>
        </row>
        <row r="2164">
          <cell r="C2164">
            <v>27</v>
          </cell>
          <cell r="D2164" t="str">
            <v>sidetrack</v>
          </cell>
          <cell r="E2164">
            <v>2010</v>
          </cell>
          <cell r="F2164">
            <v>2010</v>
          </cell>
          <cell r="G2164">
            <v>1</v>
          </cell>
          <cell r="H2164">
            <v>1</v>
          </cell>
          <cell r="I2164">
            <v>1</v>
          </cell>
          <cell r="J2164">
            <v>1</v>
          </cell>
          <cell r="K2164">
            <v>1</v>
          </cell>
          <cell r="L2164">
            <v>1</v>
          </cell>
          <cell r="Q2164">
            <v>1</v>
          </cell>
          <cell r="R2164">
            <v>0</v>
          </cell>
        </row>
        <row r="2165">
          <cell r="C2165">
            <v>27</v>
          </cell>
          <cell r="D2165" t="str">
            <v>sidetrack</v>
          </cell>
          <cell r="E2165">
            <v>2011</v>
          </cell>
          <cell r="F2165">
            <v>2011</v>
          </cell>
          <cell r="G2165">
            <v>1</v>
          </cell>
          <cell r="H2165">
            <v>1</v>
          </cell>
          <cell r="I2165">
            <v>1</v>
          </cell>
          <cell r="J2165">
            <v>1</v>
          </cell>
          <cell r="K2165">
            <v>1</v>
          </cell>
          <cell r="L2165">
            <v>1</v>
          </cell>
          <cell r="Q2165">
            <v>1</v>
          </cell>
          <cell r="R2165">
            <v>0</v>
          </cell>
        </row>
        <row r="2166">
          <cell r="C2166">
            <v>27</v>
          </cell>
          <cell r="D2166" t="str">
            <v>frac</v>
          </cell>
          <cell r="E2166">
            <v>2007</v>
          </cell>
          <cell r="F2166">
            <v>2007</v>
          </cell>
          <cell r="G2166">
            <v>1</v>
          </cell>
          <cell r="H2166">
            <v>1</v>
          </cell>
          <cell r="I2166">
            <v>1</v>
          </cell>
          <cell r="J2166">
            <v>1</v>
          </cell>
          <cell r="K2166">
            <v>1</v>
          </cell>
          <cell r="L2166">
            <v>1</v>
          </cell>
          <cell r="M2166">
            <v>18.05</v>
          </cell>
          <cell r="N2166">
            <v>17.399999999999999</v>
          </cell>
          <cell r="Q2166">
            <v>1</v>
          </cell>
          <cell r="R2166">
            <v>0</v>
          </cell>
        </row>
        <row r="2167">
          <cell r="C2167">
            <v>27</v>
          </cell>
          <cell r="D2167" t="str">
            <v>frac</v>
          </cell>
          <cell r="E2167">
            <v>2008</v>
          </cell>
          <cell r="F2167">
            <v>2008</v>
          </cell>
          <cell r="G2167">
            <v>1</v>
          </cell>
          <cell r="H2167">
            <v>1</v>
          </cell>
          <cell r="I2167">
            <v>1</v>
          </cell>
          <cell r="J2167">
            <v>1</v>
          </cell>
          <cell r="K2167">
            <v>1</v>
          </cell>
          <cell r="L2167">
            <v>1</v>
          </cell>
          <cell r="Q2167">
            <v>1</v>
          </cell>
          <cell r="R2167">
            <v>0</v>
          </cell>
        </row>
        <row r="2168">
          <cell r="C2168">
            <v>27</v>
          </cell>
          <cell r="D2168" t="str">
            <v>frac</v>
          </cell>
          <cell r="E2168">
            <v>2009</v>
          </cell>
          <cell r="F2168">
            <v>2009</v>
          </cell>
          <cell r="G2168">
            <v>1</v>
          </cell>
          <cell r="H2168">
            <v>1</v>
          </cell>
          <cell r="I2168">
            <v>1</v>
          </cell>
          <cell r="J2168">
            <v>1</v>
          </cell>
          <cell r="K2168">
            <v>1</v>
          </cell>
          <cell r="L2168">
            <v>1</v>
          </cell>
          <cell r="Q2168">
            <v>1</v>
          </cell>
          <cell r="R2168">
            <v>0</v>
          </cell>
        </row>
        <row r="2169">
          <cell r="C2169">
            <v>27</v>
          </cell>
          <cell r="D2169" t="str">
            <v>frac</v>
          </cell>
          <cell r="E2169">
            <v>2010</v>
          </cell>
          <cell r="F2169">
            <v>2010</v>
          </cell>
          <cell r="G2169">
            <v>1</v>
          </cell>
          <cell r="H2169">
            <v>1</v>
          </cell>
          <cell r="I2169">
            <v>1</v>
          </cell>
          <cell r="J2169">
            <v>1</v>
          </cell>
          <cell r="K2169">
            <v>1</v>
          </cell>
          <cell r="L2169">
            <v>1</v>
          </cell>
          <cell r="Q2169">
            <v>1</v>
          </cell>
          <cell r="R2169">
            <v>0</v>
          </cell>
        </row>
        <row r="2170">
          <cell r="C2170">
            <v>27</v>
          </cell>
          <cell r="D2170" t="str">
            <v>frac</v>
          </cell>
          <cell r="E2170">
            <v>2011</v>
          </cell>
          <cell r="F2170">
            <v>2011</v>
          </cell>
          <cell r="G2170">
            <v>1</v>
          </cell>
          <cell r="H2170">
            <v>1</v>
          </cell>
          <cell r="I2170">
            <v>1</v>
          </cell>
          <cell r="J2170">
            <v>1</v>
          </cell>
          <cell r="K2170">
            <v>1</v>
          </cell>
          <cell r="L2170">
            <v>1</v>
          </cell>
          <cell r="Q2170">
            <v>1</v>
          </cell>
          <cell r="R2170">
            <v>0</v>
          </cell>
        </row>
        <row r="2171">
          <cell r="C2171">
            <v>27</v>
          </cell>
          <cell r="D2171" t="str">
            <v>opti</v>
          </cell>
          <cell r="E2171">
            <v>2007</v>
          </cell>
          <cell r="F2171">
            <v>2007</v>
          </cell>
          <cell r="G2171">
            <v>1</v>
          </cell>
          <cell r="H2171">
            <v>1</v>
          </cell>
          <cell r="I2171">
            <v>1</v>
          </cell>
          <cell r="J2171">
            <v>1</v>
          </cell>
          <cell r="K2171">
            <v>1</v>
          </cell>
          <cell r="L2171">
            <v>1</v>
          </cell>
          <cell r="M2171">
            <v>18.05</v>
          </cell>
          <cell r="N2171">
            <v>17.399999999999999</v>
          </cell>
          <cell r="Q2171">
            <v>1</v>
          </cell>
          <cell r="R2171">
            <v>0</v>
          </cell>
        </row>
        <row r="2172">
          <cell r="C2172">
            <v>27</v>
          </cell>
          <cell r="D2172" t="str">
            <v>opti</v>
          </cell>
          <cell r="E2172">
            <v>2008</v>
          </cell>
          <cell r="F2172">
            <v>2008</v>
          </cell>
          <cell r="G2172">
            <v>1</v>
          </cell>
          <cell r="H2172">
            <v>1</v>
          </cell>
          <cell r="I2172">
            <v>1</v>
          </cell>
          <cell r="J2172">
            <v>1</v>
          </cell>
          <cell r="K2172">
            <v>1</v>
          </cell>
          <cell r="L2172">
            <v>1</v>
          </cell>
          <cell r="Q2172">
            <v>1</v>
          </cell>
          <cell r="R2172">
            <v>0</v>
          </cell>
        </row>
        <row r="2173">
          <cell r="C2173">
            <v>27</v>
          </cell>
          <cell r="D2173" t="str">
            <v>opti</v>
          </cell>
          <cell r="E2173">
            <v>2009</v>
          </cell>
          <cell r="F2173">
            <v>2009</v>
          </cell>
          <cell r="G2173">
            <v>1</v>
          </cell>
          <cell r="H2173">
            <v>1</v>
          </cell>
          <cell r="I2173">
            <v>1</v>
          </cell>
          <cell r="J2173">
            <v>1</v>
          </cell>
          <cell r="K2173">
            <v>1</v>
          </cell>
          <cell r="L2173">
            <v>1</v>
          </cell>
          <cell r="Q2173">
            <v>1</v>
          </cell>
          <cell r="R2173">
            <v>0</v>
          </cell>
        </row>
        <row r="2174">
          <cell r="C2174">
            <v>27</v>
          </cell>
          <cell r="D2174" t="str">
            <v>opti</v>
          </cell>
          <cell r="E2174">
            <v>2010</v>
          </cell>
          <cell r="F2174">
            <v>2010</v>
          </cell>
          <cell r="G2174">
            <v>1</v>
          </cell>
          <cell r="H2174">
            <v>1</v>
          </cell>
          <cell r="I2174">
            <v>1</v>
          </cell>
          <cell r="J2174">
            <v>1</v>
          </cell>
          <cell r="K2174">
            <v>1</v>
          </cell>
          <cell r="L2174">
            <v>1</v>
          </cell>
          <cell r="Q2174">
            <v>1</v>
          </cell>
          <cell r="R2174">
            <v>0</v>
          </cell>
        </row>
        <row r="2175">
          <cell r="C2175">
            <v>27</v>
          </cell>
          <cell r="D2175" t="str">
            <v>opti</v>
          </cell>
          <cell r="E2175">
            <v>2011</v>
          </cell>
          <cell r="F2175">
            <v>2011</v>
          </cell>
          <cell r="G2175">
            <v>1</v>
          </cell>
          <cell r="H2175">
            <v>1</v>
          </cell>
          <cell r="I2175">
            <v>1</v>
          </cell>
          <cell r="J2175">
            <v>1</v>
          </cell>
          <cell r="K2175">
            <v>1</v>
          </cell>
          <cell r="L2175">
            <v>1</v>
          </cell>
          <cell r="Q2175">
            <v>1</v>
          </cell>
          <cell r="R2175">
            <v>0</v>
          </cell>
        </row>
        <row r="2176">
          <cell r="C2176">
            <v>27</v>
          </cell>
          <cell r="D2176" t="str">
            <v>intense</v>
          </cell>
          <cell r="E2176">
            <v>2007</v>
          </cell>
          <cell r="F2176">
            <v>2007</v>
          </cell>
          <cell r="G2176">
            <v>1</v>
          </cell>
          <cell r="H2176">
            <v>1</v>
          </cell>
          <cell r="I2176">
            <v>1</v>
          </cell>
          <cell r="J2176">
            <v>1</v>
          </cell>
          <cell r="K2176">
            <v>1</v>
          </cell>
          <cell r="L2176">
            <v>1</v>
          </cell>
          <cell r="M2176">
            <v>18.05</v>
          </cell>
          <cell r="N2176">
            <v>17.399999999999999</v>
          </cell>
          <cell r="Q2176">
            <v>1</v>
          </cell>
          <cell r="R2176">
            <v>0</v>
          </cell>
        </row>
        <row r="2177">
          <cell r="C2177">
            <v>27</v>
          </cell>
          <cell r="D2177" t="str">
            <v>intense</v>
          </cell>
          <cell r="E2177">
            <v>2008</v>
          </cell>
          <cell r="F2177">
            <v>2008</v>
          </cell>
          <cell r="G2177">
            <v>1</v>
          </cell>
          <cell r="H2177">
            <v>1</v>
          </cell>
          <cell r="I2177">
            <v>1</v>
          </cell>
          <cell r="J2177">
            <v>1</v>
          </cell>
          <cell r="K2177">
            <v>1</v>
          </cell>
          <cell r="L2177">
            <v>1</v>
          </cell>
          <cell r="Q2177">
            <v>1</v>
          </cell>
          <cell r="R2177">
            <v>0</v>
          </cell>
        </row>
        <row r="2178">
          <cell r="C2178">
            <v>27</v>
          </cell>
          <cell r="D2178" t="str">
            <v>intense</v>
          </cell>
          <cell r="E2178">
            <v>2009</v>
          </cell>
          <cell r="F2178">
            <v>2009</v>
          </cell>
          <cell r="G2178">
            <v>1</v>
          </cell>
          <cell r="H2178">
            <v>1</v>
          </cell>
          <cell r="I2178">
            <v>1</v>
          </cell>
          <cell r="J2178">
            <v>1</v>
          </cell>
          <cell r="K2178">
            <v>1</v>
          </cell>
          <cell r="L2178">
            <v>1</v>
          </cell>
          <cell r="Q2178">
            <v>1</v>
          </cell>
          <cell r="R2178">
            <v>0</v>
          </cell>
        </row>
        <row r="2179">
          <cell r="C2179">
            <v>27</v>
          </cell>
          <cell r="D2179" t="str">
            <v>intense</v>
          </cell>
          <cell r="E2179">
            <v>2010</v>
          </cell>
          <cell r="F2179">
            <v>2010</v>
          </cell>
          <cell r="G2179">
            <v>1</v>
          </cell>
          <cell r="H2179">
            <v>1</v>
          </cell>
          <cell r="I2179">
            <v>1</v>
          </cell>
          <cell r="J2179">
            <v>1</v>
          </cell>
          <cell r="K2179">
            <v>1</v>
          </cell>
          <cell r="L2179">
            <v>1</v>
          </cell>
          <cell r="Q2179">
            <v>1</v>
          </cell>
          <cell r="R2179">
            <v>0</v>
          </cell>
        </row>
        <row r="2180">
          <cell r="C2180">
            <v>27</v>
          </cell>
          <cell r="D2180" t="str">
            <v>intense</v>
          </cell>
          <cell r="E2180">
            <v>2011</v>
          </cell>
          <cell r="F2180">
            <v>2011</v>
          </cell>
          <cell r="G2180">
            <v>1</v>
          </cell>
          <cell r="H2180">
            <v>1</v>
          </cell>
          <cell r="I2180">
            <v>1</v>
          </cell>
          <cell r="J2180">
            <v>1</v>
          </cell>
          <cell r="K2180">
            <v>1</v>
          </cell>
          <cell r="L2180">
            <v>1</v>
          </cell>
          <cell r="Q2180">
            <v>1</v>
          </cell>
          <cell r="R2180">
            <v>0</v>
          </cell>
        </row>
        <row r="2181">
          <cell r="C2181">
            <v>27</v>
          </cell>
          <cell r="D2181" t="str">
            <v>other</v>
          </cell>
          <cell r="E2181">
            <v>2007</v>
          </cell>
          <cell r="F2181">
            <v>2007</v>
          </cell>
          <cell r="G2181">
            <v>1</v>
          </cell>
          <cell r="H2181">
            <v>1</v>
          </cell>
          <cell r="I2181">
            <v>1</v>
          </cell>
          <cell r="J2181">
            <v>1</v>
          </cell>
          <cell r="K2181">
            <v>1</v>
          </cell>
          <cell r="L2181">
            <v>1</v>
          </cell>
          <cell r="M2181">
            <v>18.05</v>
          </cell>
          <cell r="N2181">
            <v>17.399999999999999</v>
          </cell>
          <cell r="Q2181">
            <v>1</v>
          </cell>
          <cell r="R2181">
            <v>0</v>
          </cell>
        </row>
        <row r="2182">
          <cell r="C2182">
            <v>27</v>
          </cell>
          <cell r="D2182" t="str">
            <v>other</v>
          </cell>
          <cell r="E2182">
            <v>2008</v>
          </cell>
          <cell r="F2182">
            <v>2008</v>
          </cell>
          <cell r="G2182">
            <v>1</v>
          </cell>
          <cell r="H2182">
            <v>1</v>
          </cell>
          <cell r="I2182">
            <v>1</v>
          </cell>
          <cell r="J2182">
            <v>1</v>
          </cell>
          <cell r="K2182">
            <v>1</v>
          </cell>
          <cell r="L2182">
            <v>1</v>
          </cell>
          <cell r="Q2182">
            <v>1</v>
          </cell>
          <cell r="R2182">
            <v>0</v>
          </cell>
        </row>
        <row r="2183">
          <cell r="C2183">
            <v>27</v>
          </cell>
          <cell r="D2183" t="str">
            <v>other</v>
          </cell>
          <cell r="E2183">
            <v>2009</v>
          </cell>
          <cell r="F2183">
            <v>2009</v>
          </cell>
          <cell r="G2183">
            <v>1</v>
          </cell>
          <cell r="H2183">
            <v>1</v>
          </cell>
          <cell r="I2183">
            <v>1</v>
          </cell>
          <cell r="J2183">
            <v>1</v>
          </cell>
          <cell r="K2183">
            <v>1</v>
          </cell>
          <cell r="L2183">
            <v>1</v>
          </cell>
          <cell r="Q2183">
            <v>1</v>
          </cell>
          <cell r="R2183">
            <v>0</v>
          </cell>
        </row>
        <row r="2184">
          <cell r="C2184">
            <v>27</v>
          </cell>
          <cell r="D2184" t="str">
            <v>other</v>
          </cell>
          <cell r="E2184">
            <v>2010</v>
          </cell>
          <cell r="F2184">
            <v>2010</v>
          </cell>
          <cell r="G2184">
            <v>1</v>
          </cell>
          <cell r="H2184">
            <v>1</v>
          </cell>
          <cell r="I2184">
            <v>1</v>
          </cell>
          <cell r="J2184">
            <v>1</v>
          </cell>
          <cell r="K2184">
            <v>1</v>
          </cell>
          <cell r="L2184">
            <v>1</v>
          </cell>
          <cell r="Q2184">
            <v>1</v>
          </cell>
          <cell r="R2184">
            <v>0</v>
          </cell>
        </row>
        <row r="2185">
          <cell r="C2185">
            <v>27</v>
          </cell>
          <cell r="D2185" t="str">
            <v>other</v>
          </cell>
          <cell r="E2185">
            <v>2011</v>
          </cell>
          <cell r="F2185">
            <v>2011</v>
          </cell>
          <cell r="G2185">
            <v>1</v>
          </cell>
          <cell r="H2185">
            <v>1</v>
          </cell>
          <cell r="I2185">
            <v>1</v>
          </cell>
          <cell r="J2185">
            <v>1</v>
          </cell>
          <cell r="K2185">
            <v>1</v>
          </cell>
          <cell r="L2185">
            <v>1</v>
          </cell>
          <cell r="Q2185">
            <v>1</v>
          </cell>
          <cell r="R2185">
            <v>0</v>
          </cell>
        </row>
        <row r="2186">
          <cell r="C2186">
            <v>27</v>
          </cell>
          <cell r="D2186" t="str">
            <v>recom</v>
          </cell>
          <cell r="E2186">
            <v>2007</v>
          </cell>
          <cell r="F2186">
            <v>2007</v>
          </cell>
          <cell r="G2186">
            <v>1</v>
          </cell>
          <cell r="H2186">
            <v>1</v>
          </cell>
          <cell r="I2186">
            <v>1</v>
          </cell>
          <cell r="J2186">
            <v>1</v>
          </cell>
          <cell r="K2186">
            <v>1</v>
          </cell>
          <cell r="L2186">
            <v>1</v>
          </cell>
          <cell r="M2186">
            <v>18.05</v>
          </cell>
          <cell r="N2186">
            <v>17.399999999999999</v>
          </cell>
          <cell r="Q2186">
            <v>1</v>
          </cell>
          <cell r="R2186">
            <v>0</v>
          </cell>
        </row>
        <row r="2187">
          <cell r="C2187">
            <v>27</v>
          </cell>
          <cell r="D2187" t="str">
            <v>recom</v>
          </cell>
          <cell r="E2187">
            <v>2008</v>
          </cell>
          <cell r="F2187">
            <v>2008</v>
          </cell>
          <cell r="G2187">
            <v>1</v>
          </cell>
          <cell r="H2187">
            <v>1</v>
          </cell>
          <cell r="I2187">
            <v>1</v>
          </cell>
          <cell r="J2187">
            <v>1</v>
          </cell>
          <cell r="K2187">
            <v>1</v>
          </cell>
          <cell r="L2187">
            <v>1</v>
          </cell>
          <cell r="Q2187">
            <v>1</v>
          </cell>
          <cell r="R2187">
            <v>0</v>
          </cell>
        </row>
        <row r="2188">
          <cell r="C2188">
            <v>27</v>
          </cell>
          <cell r="D2188" t="str">
            <v>recom</v>
          </cell>
          <cell r="E2188">
            <v>2009</v>
          </cell>
          <cell r="F2188">
            <v>2009</v>
          </cell>
          <cell r="G2188">
            <v>1</v>
          </cell>
          <cell r="H2188">
            <v>1</v>
          </cell>
          <cell r="I2188">
            <v>1</v>
          </cell>
          <cell r="J2188">
            <v>1</v>
          </cell>
          <cell r="K2188">
            <v>1</v>
          </cell>
          <cell r="L2188">
            <v>1</v>
          </cell>
          <cell r="Q2188">
            <v>1</v>
          </cell>
          <cell r="R2188">
            <v>0</v>
          </cell>
        </row>
        <row r="2189">
          <cell r="C2189">
            <v>27</v>
          </cell>
          <cell r="D2189" t="str">
            <v>recom</v>
          </cell>
          <cell r="E2189">
            <v>2010</v>
          </cell>
          <cell r="F2189">
            <v>2010</v>
          </cell>
          <cell r="G2189">
            <v>1</v>
          </cell>
          <cell r="H2189">
            <v>1</v>
          </cell>
          <cell r="I2189">
            <v>1</v>
          </cell>
          <cell r="J2189">
            <v>1</v>
          </cell>
          <cell r="K2189">
            <v>1</v>
          </cell>
          <cell r="L2189">
            <v>1</v>
          </cell>
          <cell r="Q2189">
            <v>1</v>
          </cell>
          <cell r="R2189">
            <v>0</v>
          </cell>
        </row>
        <row r="2190">
          <cell r="C2190">
            <v>27</v>
          </cell>
          <cell r="D2190" t="str">
            <v>recom</v>
          </cell>
          <cell r="E2190">
            <v>2011</v>
          </cell>
          <cell r="F2190">
            <v>2011</v>
          </cell>
          <cell r="G2190">
            <v>1</v>
          </cell>
          <cell r="H2190">
            <v>1</v>
          </cell>
          <cell r="I2190">
            <v>1</v>
          </cell>
          <cell r="J2190">
            <v>1</v>
          </cell>
          <cell r="K2190">
            <v>1</v>
          </cell>
          <cell r="L2190">
            <v>1</v>
          </cell>
          <cell r="Q2190">
            <v>1</v>
          </cell>
          <cell r="R2190">
            <v>0</v>
          </cell>
        </row>
        <row r="2191">
          <cell r="C2191">
            <v>27</v>
          </cell>
          <cell r="D2191" t="str">
            <v>reactive</v>
          </cell>
          <cell r="E2191">
            <v>2007</v>
          </cell>
          <cell r="F2191">
            <v>2007</v>
          </cell>
          <cell r="G2191">
            <v>1</v>
          </cell>
          <cell r="H2191">
            <v>1</v>
          </cell>
          <cell r="I2191">
            <v>1</v>
          </cell>
          <cell r="J2191">
            <v>1</v>
          </cell>
          <cell r="K2191">
            <v>1</v>
          </cell>
          <cell r="L2191">
            <v>1</v>
          </cell>
          <cell r="M2191">
            <v>18.05</v>
          </cell>
          <cell r="N2191">
            <v>17.399999999999999</v>
          </cell>
          <cell r="Q2191">
            <v>1</v>
          </cell>
          <cell r="R2191">
            <v>0</v>
          </cell>
        </row>
        <row r="2192">
          <cell r="C2192">
            <v>27</v>
          </cell>
          <cell r="D2192" t="str">
            <v>reactive</v>
          </cell>
          <cell r="E2192">
            <v>2008</v>
          </cell>
          <cell r="F2192">
            <v>2008</v>
          </cell>
          <cell r="G2192">
            <v>1</v>
          </cell>
          <cell r="H2192">
            <v>1</v>
          </cell>
          <cell r="I2192">
            <v>1</v>
          </cell>
          <cell r="J2192">
            <v>1</v>
          </cell>
          <cell r="K2192">
            <v>1</v>
          </cell>
          <cell r="L2192">
            <v>1</v>
          </cell>
          <cell r="Q2192">
            <v>1</v>
          </cell>
          <cell r="R2192">
            <v>0</v>
          </cell>
        </row>
        <row r="2193">
          <cell r="C2193">
            <v>27</v>
          </cell>
          <cell r="D2193" t="str">
            <v>reactive</v>
          </cell>
          <cell r="E2193">
            <v>2009</v>
          </cell>
          <cell r="F2193">
            <v>2009</v>
          </cell>
          <cell r="G2193">
            <v>1</v>
          </cell>
          <cell r="H2193">
            <v>1</v>
          </cell>
          <cell r="I2193">
            <v>1</v>
          </cell>
          <cell r="J2193">
            <v>1</v>
          </cell>
          <cell r="K2193">
            <v>1</v>
          </cell>
          <cell r="L2193">
            <v>1</v>
          </cell>
          <cell r="Q2193">
            <v>1</v>
          </cell>
          <cell r="R2193">
            <v>0</v>
          </cell>
        </row>
        <row r="2194">
          <cell r="C2194">
            <v>27</v>
          </cell>
          <cell r="D2194" t="str">
            <v>reactive</v>
          </cell>
          <cell r="E2194">
            <v>2010</v>
          </cell>
          <cell r="F2194">
            <v>2010</v>
          </cell>
          <cell r="G2194">
            <v>1</v>
          </cell>
          <cell r="H2194">
            <v>1</v>
          </cell>
          <cell r="I2194">
            <v>1</v>
          </cell>
          <cell r="J2194">
            <v>1</v>
          </cell>
          <cell r="K2194">
            <v>1</v>
          </cell>
          <cell r="L2194">
            <v>1</v>
          </cell>
          <cell r="Q2194">
            <v>1</v>
          </cell>
          <cell r="R2194">
            <v>0</v>
          </cell>
        </row>
        <row r="2195">
          <cell r="C2195">
            <v>27</v>
          </cell>
          <cell r="D2195" t="str">
            <v>reactive</v>
          </cell>
          <cell r="E2195">
            <v>2011</v>
          </cell>
          <cell r="F2195">
            <v>2011</v>
          </cell>
          <cell r="G2195">
            <v>1</v>
          </cell>
          <cell r="H2195">
            <v>1</v>
          </cell>
          <cell r="I2195">
            <v>1</v>
          </cell>
          <cell r="J2195">
            <v>1</v>
          </cell>
          <cell r="K2195">
            <v>1</v>
          </cell>
          <cell r="L2195">
            <v>1</v>
          </cell>
          <cell r="Q2195">
            <v>1</v>
          </cell>
          <cell r="R2195">
            <v>0</v>
          </cell>
        </row>
        <row r="2196">
          <cell r="C2196">
            <v>27</v>
          </cell>
          <cell r="D2196" t="str">
            <v>ППД</v>
          </cell>
          <cell r="E2196">
            <v>2007</v>
          </cell>
          <cell r="F2196">
            <v>2007</v>
          </cell>
          <cell r="G2196">
            <v>1</v>
          </cell>
          <cell r="H2196">
            <v>1</v>
          </cell>
          <cell r="I2196">
            <v>1</v>
          </cell>
          <cell r="J2196">
            <v>1</v>
          </cell>
          <cell r="K2196">
            <v>1</v>
          </cell>
          <cell r="L2196">
            <v>1</v>
          </cell>
          <cell r="M2196">
            <v>18.05</v>
          </cell>
          <cell r="N2196">
            <v>17.399999999999999</v>
          </cell>
          <cell r="Q2196">
            <v>1</v>
          </cell>
          <cell r="R2196">
            <v>0</v>
          </cell>
        </row>
        <row r="2197">
          <cell r="C2197">
            <v>27</v>
          </cell>
          <cell r="D2197" t="str">
            <v>ППД</v>
          </cell>
          <cell r="E2197">
            <v>2008</v>
          </cell>
          <cell r="F2197">
            <v>2008</v>
          </cell>
          <cell r="G2197">
            <v>1</v>
          </cell>
          <cell r="H2197">
            <v>1</v>
          </cell>
          <cell r="I2197">
            <v>1</v>
          </cell>
          <cell r="J2197">
            <v>1</v>
          </cell>
          <cell r="K2197">
            <v>1</v>
          </cell>
          <cell r="L2197">
            <v>1</v>
          </cell>
          <cell r="Q2197">
            <v>1</v>
          </cell>
          <cell r="R2197">
            <v>0</v>
          </cell>
        </row>
        <row r="2198">
          <cell r="C2198">
            <v>27</v>
          </cell>
          <cell r="D2198" t="str">
            <v>ППД</v>
          </cell>
          <cell r="E2198">
            <v>2009</v>
          </cell>
          <cell r="F2198">
            <v>2009</v>
          </cell>
          <cell r="G2198">
            <v>1</v>
          </cell>
          <cell r="H2198">
            <v>1</v>
          </cell>
          <cell r="I2198">
            <v>1</v>
          </cell>
          <cell r="J2198">
            <v>1</v>
          </cell>
          <cell r="K2198">
            <v>1</v>
          </cell>
          <cell r="L2198">
            <v>1</v>
          </cell>
          <cell r="Q2198">
            <v>1</v>
          </cell>
          <cell r="R2198">
            <v>0</v>
          </cell>
        </row>
        <row r="2199">
          <cell r="C2199">
            <v>27</v>
          </cell>
          <cell r="D2199" t="str">
            <v>ППД</v>
          </cell>
          <cell r="E2199">
            <v>2010</v>
          </cell>
          <cell r="F2199">
            <v>2010</v>
          </cell>
          <cell r="G2199">
            <v>1</v>
          </cell>
          <cell r="H2199">
            <v>1</v>
          </cell>
          <cell r="I2199">
            <v>1</v>
          </cell>
          <cell r="J2199">
            <v>1</v>
          </cell>
          <cell r="K2199">
            <v>1</v>
          </cell>
          <cell r="L2199">
            <v>1</v>
          </cell>
          <cell r="Q2199">
            <v>1</v>
          </cell>
          <cell r="R2199">
            <v>0</v>
          </cell>
        </row>
        <row r="2200">
          <cell r="C2200">
            <v>27</v>
          </cell>
          <cell r="D2200" t="str">
            <v>ППД</v>
          </cell>
          <cell r="E2200">
            <v>2011</v>
          </cell>
          <cell r="F2200">
            <v>2011</v>
          </cell>
          <cell r="G2200">
            <v>1</v>
          </cell>
          <cell r="H2200">
            <v>1</v>
          </cell>
          <cell r="I2200">
            <v>1</v>
          </cell>
          <cell r="J2200">
            <v>1</v>
          </cell>
          <cell r="K2200">
            <v>1</v>
          </cell>
          <cell r="L2200">
            <v>1</v>
          </cell>
          <cell r="Q2200">
            <v>1</v>
          </cell>
          <cell r="R2200">
            <v>0</v>
          </cell>
        </row>
        <row r="2201">
          <cell r="C2201">
            <v>27</v>
          </cell>
          <cell r="D2201" t="str">
            <v>base</v>
          </cell>
          <cell r="E2201">
            <v>2007</v>
          </cell>
          <cell r="F2201">
            <v>2007</v>
          </cell>
          <cell r="G2201">
            <v>1</v>
          </cell>
          <cell r="H2201">
            <v>1</v>
          </cell>
          <cell r="I2201">
            <v>1</v>
          </cell>
          <cell r="J2201">
            <v>1</v>
          </cell>
          <cell r="K2201">
            <v>1</v>
          </cell>
          <cell r="L2201">
            <v>1</v>
          </cell>
          <cell r="M2201">
            <v>18.05</v>
          </cell>
          <cell r="N2201">
            <v>17.399999999999999</v>
          </cell>
          <cell r="Q2201">
            <v>1</v>
          </cell>
          <cell r="R2201">
            <v>0</v>
          </cell>
        </row>
        <row r="2202">
          <cell r="C2202">
            <v>27</v>
          </cell>
          <cell r="D2202" t="str">
            <v>base</v>
          </cell>
          <cell r="E2202">
            <v>2008</v>
          </cell>
          <cell r="F2202">
            <v>2008</v>
          </cell>
          <cell r="G2202">
            <v>1</v>
          </cell>
          <cell r="H2202">
            <v>1</v>
          </cell>
          <cell r="I2202">
            <v>1</v>
          </cell>
          <cell r="J2202">
            <v>1</v>
          </cell>
          <cell r="K2202">
            <v>1</v>
          </cell>
          <cell r="L2202">
            <v>1</v>
          </cell>
          <cell r="Q2202">
            <v>1</v>
          </cell>
          <cell r="R2202">
            <v>0</v>
          </cell>
        </row>
        <row r="2203">
          <cell r="C2203">
            <v>27</v>
          </cell>
          <cell r="D2203" t="str">
            <v>base</v>
          </cell>
          <cell r="E2203">
            <v>2009</v>
          </cell>
          <cell r="F2203">
            <v>2009</v>
          </cell>
          <cell r="G2203">
            <v>1</v>
          </cell>
          <cell r="H2203">
            <v>1</v>
          </cell>
          <cell r="I2203">
            <v>1</v>
          </cell>
          <cell r="J2203">
            <v>1</v>
          </cell>
          <cell r="K2203">
            <v>1</v>
          </cell>
          <cell r="L2203">
            <v>1</v>
          </cell>
          <cell r="Q2203">
            <v>1</v>
          </cell>
          <cell r="R2203">
            <v>0</v>
          </cell>
        </row>
        <row r="2204">
          <cell r="C2204">
            <v>27</v>
          </cell>
          <cell r="D2204" t="str">
            <v>base</v>
          </cell>
          <cell r="E2204">
            <v>2010</v>
          </cell>
          <cell r="F2204">
            <v>2010</v>
          </cell>
          <cell r="G2204">
            <v>1</v>
          </cell>
          <cell r="H2204">
            <v>1</v>
          </cell>
          <cell r="I2204">
            <v>1</v>
          </cell>
          <cell r="J2204">
            <v>1</v>
          </cell>
          <cell r="K2204">
            <v>1</v>
          </cell>
          <cell r="L2204">
            <v>1</v>
          </cell>
          <cell r="Q2204">
            <v>1</v>
          </cell>
          <cell r="R2204">
            <v>0</v>
          </cell>
        </row>
        <row r="2205">
          <cell r="C2205">
            <v>27</v>
          </cell>
          <cell r="D2205" t="str">
            <v>base</v>
          </cell>
          <cell r="E2205">
            <v>2011</v>
          </cell>
          <cell r="F2205">
            <v>2011</v>
          </cell>
          <cell r="G2205">
            <v>1</v>
          </cell>
          <cell r="H2205">
            <v>1</v>
          </cell>
          <cell r="I2205">
            <v>1</v>
          </cell>
          <cell r="J2205">
            <v>1</v>
          </cell>
          <cell r="K2205">
            <v>1</v>
          </cell>
          <cell r="L2205">
            <v>1</v>
          </cell>
          <cell r="Q2205">
            <v>1</v>
          </cell>
          <cell r="R2205">
            <v>0</v>
          </cell>
        </row>
        <row r="2206">
          <cell r="C2206">
            <v>28</v>
          </cell>
          <cell r="D2206" t="str">
            <v>convdrill</v>
          </cell>
          <cell r="E2206">
            <v>2007</v>
          </cell>
          <cell r="F2206">
            <v>2007</v>
          </cell>
          <cell r="G2206">
            <v>1</v>
          </cell>
          <cell r="H2206">
            <v>1</v>
          </cell>
          <cell r="I2206">
            <v>1</v>
          </cell>
          <cell r="J2206">
            <v>1</v>
          </cell>
          <cell r="K2206">
            <v>1</v>
          </cell>
          <cell r="L2206">
            <v>1</v>
          </cell>
          <cell r="M2206">
            <v>18.05</v>
          </cell>
          <cell r="N2206">
            <v>17.399999999999999</v>
          </cell>
          <cell r="O2206">
            <v>0.6</v>
          </cell>
          <cell r="P2206">
            <v>0</v>
          </cell>
          <cell r="Q2206">
            <v>1</v>
          </cell>
          <cell r="R2206">
            <v>0</v>
          </cell>
        </row>
        <row r="2207">
          <cell r="C2207">
            <v>28</v>
          </cell>
          <cell r="D2207" t="str">
            <v>convdrill</v>
          </cell>
          <cell r="E2207">
            <v>2008</v>
          </cell>
          <cell r="F2207">
            <v>2008</v>
          </cell>
          <cell r="G2207">
            <v>1</v>
          </cell>
          <cell r="H2207">
            <v>1</v>
          </cell>
          <cell r="I2207">
            <v>1</v>
          </cell>
          <cell r="J2207">
            <v>1</v>
          </cell>
          <cell r="K2207">
            <v>1</v>
          </cell>
          <cell r="L2207">
            <v>1</v>
          </cell>
          <cell r="O2207">
            <v>0.4</v>
          </cell>
          <cell r="P2207">
            <v>0</v>
          </cell>
          <cell r="Q2207">
            <v>1</v>
          </cell>
          <cell r="R2207">
            <v>0</v>
          </cell>
        </row>
        <row r="2208">
          <cell r="C2208">
            <v>28</v>
          </cell>
          <cell r="D2208" t="str">
            <v>convdrill</v>
          </cell>
          <cell r="E2208">
            <v>2009</v>
          </cell>
          <cell r="F2208">
            <v>2009</v>
          </cell>
          <cell r="G2208">
            <v>1</v>
          </cell>
          <cell r="H2208">
            <v>1</v>
          </cell>
          <cell r="I2208">
            <v>1</v>
          </cell>
          <cell r="J2208">
            <v>1</v>
          </cell>
          <cell r="K2208">
            <v>1</v>
          </cell>
          <cell r="L2208">
            <v>1</v>
          </cell>
          <cell r="O2208">
            <v>0.2</v>
          </cell>
          <cell r="P2208">
            <v>0</v>
          </cell>
          <cell r="Q2208">
            <v>1</v>
          </cell>
          <cell r="R2208">
            <v>0</v>
          </cell>
        </row>
        <row r="2209">
          <cell r="C2209">
            <v>28</v>
          </cell>
          <cell r="D2209" t="str">
            <v>convdrill</v>
          </cell>
          <cell r="E2209">
            <v>2010</v>
          </cell>
          <cell r="F2209">
            <v>2010</v>
          </cell>
          <cell r="G2209">
            <v>1</v>
          </cell>
          <cell r="H2209">
            <v>1</v>
          </cell>
          <cell r="I2209">
            <v>1</v>
          </cell>
          <cell r="J2209">
            <v>1</v>
          </cell>
          <cell r="K2209">
            <v>1</v>
          </cell>
          <cell r="L2209">
            <v>1</v>
          </cell>
          <cell r="O2209">
            <v>0</v>
          </cell>
          <cell r="P2209">
            <v>0</v>
          </cell>
          <cell r="Q2209">
            <v>1</v>
          </cell>
          <cell r="R2209">
            <v>0</v>
          </cell>
        </row>
        <row r="2210">
          <cell r="C2210">
            <v>28</v>
          </cell>
          <cell r="D2210" t="str">
            <v>convdrill</v>
          </cell>
          <cell r="E2210">
            <v>2011</v>
          </cell>
          <cell r="F2210">
            <v>2011</v>
          </cell>
          <cell r="G2210">
            <v>1</v>
          </cell>
          <cell r="H2210">
            <v>1</v>
          </cell>
          <cell r="I2210">
            <v>1</v>
          </cell>
          <cell r="J2210">
            <v>1</v>
          </cell>
          <cell r="K2210">
            <v>1</v>
          </cell>
          <cell r="L2210">
            <v>1</v>
          </cell>
          <cell r="O2210">
            <v>0</v>
          </cell>
          <cell r="P2210">
            <v>0</v>
          </cell>
          <cell r="Q2210">
            <v>1</v>
          </cell>
          <cell r="R2210">
            <v>0</v>
          </cell>
        </row>
        <row r="2211">
          <cell r="C2211">
            <v>28</v>
          </cell>
          <cell r="D2211" t="str">
            <v>horzdrill</v>
          </cell>
          <cell r="E2211">
            <v>2007</v>
          </cell>
          <cell r="F2211">
            <v>2007</v>
          </cell>
          <cell r="G2211">
            <v>1</v>
          </cell>
          <cell r="H2211">
            <v>1</v>
          </cell>
          <cell r="I2211">
            <v>1</v>
          </cell>
          <cell r="J2211">
            <v>1</v>
          </cell>
          <cell r="K2211">
            <v>1</v>
          </cell>
          <cell r="L2211">
            <v>1</v>
          </cell>
          <cell r="M2211">
            <v>18.05</v>
          </cell>
          <cell r="N2211">
            <v>17.399999999999999</v>
          </cell>
          <cell r="O2211">
            <v>0.6</v>
          </cell>
          <cell r="P2211">
            <v>0</v>
          </cell>
          <cell r="Q2211">
            <v>1</v>
          </cell>
          <cell r="R2211">
            <v>0</v>
          </cell>
        </row>
        <row r="2212">
          <cell r="C2212">
            <v>28</v>
          </cell>
          <cell r="D2212" t="str">
            <v>horzdrill</v>
          </cell>
          <cell r="E2212">
            <v>2008</v>
          </cell>
          <cell r="F2212">
            <v>2008</v>
          </cell>
          <cell r="G2212">
            <v>1</v>
          </cell>
          <cell r="H2212">
            <v>1</v>
          </cell>
          <cell r="I2212">
            <v>1</v>
          </cell>
          <cell r="J2212">
            <v>1</v>
          </cell>
          <cell r="K2212">
            <v>1</v>
          </cell>
          <cell r="L2212">
            <v>1</v>
          </cell>
          <cell r="O2212">
            <v>0.4</v>
          </cell>
          <cell r="P2212">
            <v>0</v>
          </cell>
          <cell r="Q2212">
            <v>1</v>
          </cell>
          <cell r="R2212">
            <v>0</v>
          </cell>
        </row>
        <row r="2213">
          <cell r="C2213">
            <v>28</v>
          </cell>
          <cell r="D2213" t="str">
            <v>horzdrill</v>
          </cell>
          <cell r="E2213">
            <v>2009</v>
          </cell>
          <cell r="F2213">
            <v>2009</v>
          </cell>
          <cell r="G2213">
            <v>1</v>
          </cell>
          <cell r="H2213">
            <v>1</v>
          </cell>
          <cell r="I2213">
            <v>1</v>
          </cell>
          <cell r="J2213">
            <v>1</v>
          </cell>
          <cell r="K2213">
            <v>1</v>
          </cell>
          <cell r="L2213">
            <v>1</v>
          </cell>
          <cell r="O2213">
            <v>0.2</v>
          </cell>
          <cell r="P2213">
            <v>0</v>
          </cell>
          <cell r="Q2213">
            <v>1</v>
          </cell>
          <cell r="R2213">
            <v>0</v>
          </cell>
        </row>
        <row r="2214">
          <cell r="C2214">
            <v>28</v>
          </cell>
          <cell r="D2214" t="str">
            <v>horzdrill</v>
          </cell>
          <cell r="E2214">
            <v>2010</v>
          </cell>
          <cell r="F2214">
            <v>2010</v>
          </cell>
          <cell r="G2214">
            <v>1</v>
          </cell>
          <cell r="H2214">
            <v>1</v>
          </cell>
          <cell r="I2214">
            <v>1</v>
          </cell>
          <cell r="J2214">
            <v>1</v>
          </cell>
          <cell r="K2214">
            <v>1</v>
          </cell>
          <cell r="L2214">
            <v>1</v>
          </cell>
          <cell r="O2214">
            <v>0</v>
          </cell>
          <cell r="P2214">
            <v>0</v>
          </cell>
          <cell r="Q2214">
            <v>1</v>
          </cell>
          <cell r="R2214">
            <v>0</v>
          </cell>
        </row>
        <row r="2215">
          <cell r="C2215">
            <v>28</v>
          </cell>
          <cell r="D2215" t="str">
            <v>horzdrill</v>
          </cell>
          <cell r="E2215">
            <v>2011</v>
          </cell>
          <cell r="F2215">
            <v>2011</v>
          </cell>
          <cell r="G2215">
            <v>1</v>
          </cell>
          <cell r="H2215">
            <v>1</v>
          </cell>
          <cell r="I2215">
            <v>1</v>
          </cell>
          <cell r="J2215">
            <v>1</v>
          </cell>
          <cell r="K2215">
            <v>1</v>
          </cell>
          <cell r="L2215">
            <v>1</v>
          </cell>
          <cell r="O2215">
            <v>0</v>
          </cell>
          <cell r="P2215">
            <v>0</v>
          </cell>
          <cell r="Q2215">
            <v>1</v>
          </cell>
          <cell r="R2215">
            <v>0</v>
          </cell>
        </row>
        <row r="2216">
          <cell r="C2216">
            <v>28</v>
          </cell>
          <cell r="D2216" t="str">
            <v>sidetrack</v>
          </cell>
          <cell r="E2216">
            <v>2007</v>
          </cell>
          <cell r="F2216">
            <v>2007</v>
          </cell>
          <cell r="G2216">
            <v>1</v>
          </cell>
          <cell r="H2216">
            <v>1</v>
          </cell>
          <cell r="I2216">
            <v>1</v>
          </cell>
          <cell r="J2216">
            <v>1</v>
          </cell>
          <cell r="K2216">
            <v>1</v>
          </cell>
          <cell r="L2216">
            <v>1</v>
          </cell>
          <cell r="M2216">
            <v>18.05</v>
          </cell>
          <cell r="N2216">
            <v>17.399999999999999</v>
          </cell>
          <cell r="Q2216">
            <v>1</v>
          </cell>
          <cell r="R2216">
            <v>0</v>
          </cell>
        </row>
        <row r="2217">
          <cell r="C2217">
            <v>28</v>
          </cell>
          <cell r="D2217" t="str">
            <v>sidetrack</v>
          </cell>
          <cell r="E2217">
            <v>2008</v>
          </cell>
          <cell r="F2217">
            <v>2008</v>
          </cell>
          <cell r="G2217">
            <v>1</v>
          </cell>
          <cell r="H2217">
            <v>1</v>
          </cell>
          <cell r="I2217">
            <v>1</v>
          </cell>
          <cell r="J2217">
            <v>1</v>
          </cell>
          <cell r="K2217">
            <v>1</v>
          </cell>
          <cell r="L2217">
            <v>1</v>
          </cell>
          <cell r="Q2217">
            <v>1</v>
          </cell>
          <cell r="R2217">
            <v>0</v>
          </cell>
        </row>
        <row r="2218">
          <cell r="C2218">
            <v>28</v>
          </cell>
          <cell r="D2218" t="str">
            <v>sidetrack</v>
          </cell>
          <cell r="E2218">
            <v>2009</v>
          </cell>
          <cell r="F2218">
            <v>2009</v>
          </cell>
          <cell r="G2218">
            <v>1</v>
          </cell>
          <cell r="H2218">
            <v>1</v>
          </cell>
          <cell r="I2218">
            <v>1</v>
          </cell>
          <cell r="J2218">
            <v>1</v>
          </cell>
          <cell r="K2218">
            <v>1</v>
          </cell>
          <cell r="L2218">
            <v>1</v>
          </cell>
          <cell r="Q2218">
            <v>1</v>
          </cell>
          <cell r="R2218">
            <v>0</v>
          </cell>
        </row>
        <row r="2219">
          <cell r="C2219">
            <v>28</v>
          </cell>
          <cell r="D2219" t="str">
            <v>sidetrack</v>
          </cell>
          <cell r="E2219">
            <v>2010</v>
          </cell>
          <cell r="F2219">
            <v>2010</v>
          </cell>
          <cell r="G2219">
            <v>1</v>
          </cell>
          <cell r="H2219">
            <v>1</v>
          </cell>
          <cell r="I2219">
            <v>1</v>
          </cell>
          <cell r="J2219">
            <v>1</v>
          </cell>
          <cell r="K2219">
            <v>1</v>
          </cell>
          <cell r="L2219">
            <v>1</v>
          </cell>
          <cell r="Q2219">
            <v>1</v>
          </cell>
          <cell r="R2219">
            <v>0</v>
          </cell>
        </row>
        <row r="2220">
          <cell r="C2220">
            <v>28</v>
          </cell>
          <cell r="D2220" t="str">
            <v>sidetrack</v>
          </cell>
          <cell r="E2220">
            <v>2011</v>
          </cell>
          <cell r="F2220">
            <v>2011</v>
          </cell>
          <cell r="G2220">
            <v>1</v>
          </cell>
          <cell r="H2220">
            <v>1</v>
          </cell>
          <cell r="I2220">
            <v>1</v>
          </cell>
          <cell r="J2220">
            <v>1</v>
          </cell>
          <cell r="K2220">
            <v>1</v>
          </cell>
          <cell r="L2220">
            <v>1</v>
          </cell>
          <cell r="Q2220">
            <v>1</v>
          </cell>
          <cell r="R2220">
            <v>0</v>
          </cell>
        </row>
        <row r="2221">
          <cell r="C2221">
            <v>28</v>
          </cell>
          <cell r="D2221" t="str">
            <v>frac</v>
          </cell>
          <cell r="E2221">
            <v>2007</v>
          </cell>
          <cell r="F2221">
            <v>2007</v>
          </cell>
          <cell r="G2221">
            <v>1</v>
          </cell>
          <cell r="H2221">
            <v>1</v>
          </cell>
          <cell r="I2221">
            <v>1</v>
          </cell>
          <cell r="J2221">
            <v>1</v>
          </cell>
          <cell r="K2221">
            <v>1</v>
          </cell>
          <cell r="L2221">
            <v>1</v>
          </cell>
          <cell r="M2221">
            <v>18.05</v>
          </cell>
          <cell r="N2221">
            <v>17.399999999999999</v>
          </cell>
          <cell r="Q2221">
            <v>1</v>
          </cell>
          <cell r="R2221">
            <v>0</v>
          </cell>
        </row>
        <row r="2222">
          <cell r="C2222">
            <v>28</v>
          </cell>
          <cell r="D2222" t="str">
            <v>frac</v>
          </cell>
          <cell r="E2222">
            <v>2008</v>
          </cell>
          <cell r="F2222">
            <v>2008</v>
          </cell>
          <cell r="G2222">
            <v>1</v>
          </cell>
          <cell r="H2222">
            <v>1</v>
          </cell>
          <cell r="I2222">
            <v>1</v>
          </cell>
          <cell r="J2222">
            <v>1</v>
          </cell>
          <cell r="K2222">
            <v>1</v>
          </cell>
          <cell r="L2222">
            <v>1</v>
          </cell>
          <cell r="Q2222">
            <v>1</v>
          </cell>
          <cell r="R2222">
            <v>0</v>
          </cell>
        </row>
        <row r="2223">
          <cell r="C2223">
            <v>28</v>
          </cell>
          <cell r="D2223" t="str">
            <v>frac</v>
          </cell>
          <cell r="E2223">
            <v>2009</v>
          </cell>
          <cell r="F2223">
            <v>2009</v>
          </cell>
          <cell r="G2223">
            <v>1</v>
          </cell>
          <cell r="H2223">
            <v>1</v>
          </cell>
          <cell r="I2223">
            <v>1</v>
          </cell>
          <cell r="J2223">
            <v>1</v>
          </cell>
          <cell r="K2223">
            <v>1</v>
          </cell>
          <cell r="L2223">
            <v>1</v>
          </cell>
          <cell r="Q2223">
            <v>1</v>
          </cell>
          <cell r="R2223">
            <v>0</v>
          </cell>
        </row>
        <row r="2224">
          <cell r="C2224">
            <v>28</v>
          </cell>
          <cell r="D2224" t="str">
            <v>frac</v>
          </cell>
          <cell r="E2224">
            <v>2010</v>
          </cell>
          <cell r="F2224">
            <v>2010</v>
          </cell>
          <cell r="G2224">
            <v>1</v>
          </cell>
          <cell r="H2224">
            <v>1</v>
          </cell>
          <cell r="I2224">
            <v>1</v>
          </cell>
          <cell r="J2224">
            <v>1</v>
          </cell>
          <cell r="K2224">
            <v>1</v>
          </cell>
          <cell r="L2224">
            <v>1</v>
          </cell>
          <cell r="Q2224">
            <v>1</v>
          </cell>
          <cell r="R2224">
            <v>0</v>
          </cell>
        </row>
        <row r="2225">
          <cell r="C2225">
            <v>28</v>
          </cell>
          <cell r="D2225" t="str">
            <v>frac</v>
          </cell>
          <cell r="E2225">
            <v>2011</v>
          </cell>
          <cell r="F2225">
            <v>2011</v>
          </cell>
          <cell r="G2225">
            <v>1</v>
          </cell>
          <cell r="H2225">
            <v>1</v>
          </cell>
          <cell r="I2225">
            <v>1</v>
          </cell>
          <cell r="J2225">
            <v>1</v>
          </cell>
          <cell r="K2225">
            <v>1</v>
          </cell>
          <cell r="L2225">
            <v>1</v>
          </cell>
          <cell r="Q2225">
            <v>1</v>
          </cell>
          <cell r="R2225">
            <v>0</v>
          </cell>
        </row>
        <row r="2226">
          <cell r="C2226">
            <v>28</v>
          </cell>
          <cell r="D2226" t="str">
            <v>opti</v>
          </cell>
          <cell r="E2226">
            <v>2007</v>
          </cell>
          <cell r="F2226">
            <v>2007</v>
          </cell>
          <cell r="G2226">
            <v>1</v>
          </cell>
          <cell r="H2226">
            <v>1</v>
          </cell>
          <cell r="I2226">
            <v>1</v>
          </cell>
          <cell r="J2226">
            <v>1</v>
          </cell>
          <cell r="K2226">
            <v>1</v>
          </cell>
          <cell r="L2226">
            <v>1</v>
          </cell>
          <cell r="M2226">
            <v>18.05</v>
          </cell>
          <cell r="N2226">
            <v>17.399999999999999</v>
          </cell>
          <cell r="Q2226">
            <v>1</v>
          </cell>
          <cell r="R2226">
            <v>0</v>
          </cell>
        </row>
        <row r="2227">
          <cell r="C2227">
            <v>28</v>
          </cell>
          <cell r="D2227" t="str">
            <v>opti</v>
          </cell>
          <cell r="E2227">
            <v>2008</v>
          </cell>
          <cell r="F2227">
            <v>2008</v>
          </cell>
          <cell r="G2227">
            <v>1</v>
          </cell>
          <cell r="H2227">
            <v>1</v>
          </cell>
          <cell r="I2227">
            <v>1</v>
          </cell>
          <cell r="J2227">
            <v>1</v>
          </cell>
          <cell r="K2227">
            <v>1</v>
          </cell>
          <cell r="L2227">
            <v>1</v>
          </cell>
          <cell r="Q2227">
            <v>1</v>
          </cell>
          <cell r="R2227">
            <v>0</v>
          </cell>
        </row>
        <row r="2228">
          <cell r="C2228">
            <v>28</v>
          </cell>
          <cell r="D2228" t="str">
            <v>opti</v>
          </cell>
          <cell r="E2228">
            <v>2009</v>
          </cell>
          <cell r="F2228">
            <v>2009</v>
          </cell>
          <cell r="G2228">
            <v>1</v>
          </cell>
          <cell r="H2228">
            <v>1</v>
          </cell>
          <cell r="I2228">
            <v>1</v>
          </cell>
          <cell r="J2228">
            <v>1</v>
          </cell>
          <cell r="K2228">
            <v>1</v>
          </cell>
          <cell r="L2228">
            <v>1</v>
          </cell>
          <cell r="Q2228">
            <v>1</v>
          </cell>
          <cell r="R2228">
            <v>0</v>
          </cell>
        </row>
        <row r="2229">
          <cell r="C2229">
            <v>28</v>
          </cell>
          <cell r="D2229" t="str">
            <v>opti</v>
          </cell>
          <cell r="E2229">
            <v>2010</v>
          </cell>
          <cell r="F2229">
            <v>2010</v>
          </cell>
          <cell r="G2229">
            <v>1</v>
          </cell>
          <cell r="H2229">
            <v>1</v>
          </cell>
          <cell r="I2229">
            <v>1</v>
          </cell>
          <cell r="J2229">
            <v>1</v>
          </cell>
          <cell r="K2229">
            <v>1</v>
          </cell>
          <cell r="L2229">
            <v>1</v>
          </cell>
          <cell r="Q2229">
            <v>1</v>
          </cell>
          <cell r="R2229">
            <v>0</v>
          </cell>
        </row>
        <row r="2230">
          <cell r="C2230">
            <v>28</v>
          </cell>
          <cell r="D2230" t="str">
            <v>opti</v>
          </cell>
          <cell r="E2230">
            <v>2011</v>
          </cell>
          <cell r="F2230">
            <v>2011</v>
          </cell>
          <cell r="G2230">
            <v>1</v>
          </cell>
          <cell r="H2230">
            <v>1</v>
          </cell>
          <cell r="I2230">
            <v>1</v>
          </cell>
          <cell r="J2230">
            <v>1</v>
          </cell>
          <cell r="K2230">
            <v>1</v>
          </cell>
          <cell r="L2230">
            <v>1</v>
          </cell>
          <cell r="Q2230">
            <v>1</v>
          </cell>
          <cell r="R2230">
            <v>0</v>
          </cell>
        </row>
        <row r="2231">
          <cell r="C2231">
            <v>28</v>
          </cell>
          <cell r="D2231" t="str">
            <v>intense</v>
          </cell>
          <cell r="E2231">
            <v>2007</v>
          </cell>
          <cell r="F2231">
            <v>2007</v>
          </cell>
          <cell r="G2231">
            <v>1</v>
          </cell>
          <cell r="H2231">
            <v>1</v>
          </cell>
          <cell r="I2231">
            <v>1</v>
          </cell>
          <cell r="J2231">
            <v>1</v>
          </cell>
          <cell r="K2231">
            <v>1</v>
          </cell>
          <cell r="L2231">
            <v>1</v>
          </cell>
          <cell r="M2231">
            <v>18.05</v>
          </cell>
          <cell r="N2231">
            <v>17.399999999999999</v>
          </cell>
          <cell r="Q2231">
            <v>1</v>
          </cell>
          <cell r="R2231">
            <v>0</v>
          </cell>
        </row>
        <row r="2232">
          <cell r="C2232">
            <v>28</v>
          </cell>
          <cell r="D2232" t="str">
            <v>intense</v>
          </cell>
          <cell r="E2232">
            <v>2008</v>
          </cell>
          <cell r="F2232">
            <v>2008</v>
          </cell>
          <cell r="G2232">
            <v>1</v>
          </cell>
          <cell r="H2232">
            <v>1</v>
          </cell>
          <cell r="I2232">
            <v>1</v>
          </cell>
          <cell r="J2232">
            <v>1</v>
          </cell>
          <cell r="K2232">
            <v>1</v>
          </cell>
          <cell r="L2232">
            <v>1</v>
          </cell>
          <cell r="Q2232">
            <v>1</v>
          </cell>
          <cell r="R2232">
            <v>0</v>
          </cell>
        </row>
        <row r="2233">
          <cell r="C2233">
            <v>28</v>
          </cell>
          <cell r="D2233" t="str">
            <v>intense</v>
          </cell>
          <cell r="E2233">
            <v>2009</v>
          </cell>
          <cell r="F2233">
            <v>2009</v>
          </cell>
          <cell r="G2233">
            <v>1</v>
          </cell>
          <cell r="H2233">
            <v>1</v>
          </cell>
          <cell r="I2233">
            <v>1</v>
          </cell>
          <cell r="J2233">
            <v>1</v>
          </cell>
          <cell r="K2233">
            <v>1</v>
          </cell>
          <cell r="L2233">
            <v>1</v>
          </cell>
          <cell r="Q2233">
            <v>1</v>
          </cell>
          <cell r="R2233">
            <v>0</v>
          </cell>
        </row>
        <row r="2234">
          <cell r="C2234">
            <v>28</v>
          </cell>
          <cell r="D2234" t="str">
            <v>intense</v>
          </cell>
          <cell r="E2234">
            <v>2010</v>
          </cell>
          <cell r="F2234">
            <v>2010</v>
          </cell>
          <cell r="G2234">
            <v>1</v>
          </cell>
          <cell r="H2234">
            <v>1</v>
          </cell>
          <cell r="I2234">
            <v>1</v>
          </cell>
          <cell r="J2234">
            <v>1</v>
          </cell>
          <cell r="K2234">
            <v>1</v>
          </cell>
          <cell r="L2234">
            <v>1</v>
          </cell>
          <cell r="Q2234">
            <v>1</v>
          </cell>
          <cell r="R2234">
            <v>0</v>
          </cell>
        </row>
        <row r="2235">
          <cell r="C2235">
            <v>28</v>
          </cell>
          <cell r="D2235" t="str">
            <v>intense</v>
          </cell>
          <cell r="E2235">
            <v>2011</v>
          </cell>
          <cell r="F2235">
            <v>2011</v>
          </cell>
          <cell r="G2235">
            <v>1</v>
          </cell>
          <cell r="H2235">
            <v>1</v>
          </cell>
          <cell r="I2235">
            <v>1</v>
          </cell>
          <cell r="J2235">
            <v>1</v>
          </cell>
          <cell r="K2235">
            <v>1</v>
          </cell>
          <cell r="L2235">
            <v>1</v>
          </cell>
          <cell r="Q2235">
            <v>1</v>
          </cell>
          <cell r="R2235">
            <v>0</v>
          </cell>
        </row>
        <row r="2236">
          <cell r="C2236">
            <v>28</v>
          </cell>
          <cell r="D2236" t="str">
            <v>other</v>
          </cell>
          <cell r="E2236">
            <v>2007</v>
          </cell>
          <cell r="F2236">
            <v>2007</v>
          </cell>
          <cell r="G2236">
            <v>1</v>
          </cell>
          <cell r="H2236">
            <v>1</v>
          </cell>
          <cell r="I2236">
            <v>1</v>
          </cell>
          <cell r="J2236">
            <v>1</v>
          </cell>
          <cell r="K2236">
            <v>1</v>
          </cell>
          <cell r="L2236">
            <v>1</v>
          </cell>
          <cell r="M2236">
            <v>18.05</v>
          </cell>
          <cell r="N2236">
            <v>17.399999999999999</v>
          </cell>
          <cell r="Q2236">
            <v>1</v>
          </cell>
          <cell r="R2236">
            <v>0</v>
          </cell>
        </row>
        <row r="2237">
          <cell r="C2237">
            <v>28</v>
          </cell>
          <cell r="D2237" t="str">
            <v>other</v>
          </cell>
          <cell r="E2237">
            <v>2008</v>
          </cell>
          <cell r="F2237">
            <v>2008</v>
          </cell>
          <cell r="G2237">
            <v>1</v>
          </cell>
          <cell r="H2237">
            <v>1</v>
          </cell>
          <cell r="I2237">
            <v>1</v>
          </cell>
          <cell r="J2237">
            <v>1</v>
          </cell>
          <cell r="K2237">
            <v>1</v>
          </cell>
          <cell r="L2237">
            <v>1</v>
          </cell>
          <cell r="Q2237">
            <v>1</v>
          </cell>
          <cell r="R2237">
            <v>0</v>
          </cell>
        </row>
        <row r="2238">
          <cell r="C2238">
            <v>28</v>
          </cell>
          <cell r="D2238" t="str">
            <v>other</v>
          </cell>
          <cell r="E2238">
            <v>2009</v>
          </cell>
          <cell r="F2238">
            <v>2009</v>
          </cell>
          <cell r="G2238">
            <v>1</v>
          </cell>
          <cell r="H2238">
            <v>1</v>
          </cell>
          <cell r="I2238">
            <v>1</v>
          </cell>
          <cell r="J2238">
            <v>1</v>
          </cell>
          <cell r="K2238">
            <v>1</v>
          </cell>
          <cell r="L2238">
            <v>1</v>
          </cell>
          <cell r="Q2238">
            <v>1</v>
          </cell>
          <cell r="R2238">
            <v>0</v>
          </cell>
        </row>
        <row r="2239">
          <cell r="C2239">
            <v>28</v>
          </cell>
          <cell r="D2239" t="str">
            <v>other</v>
          </cell>
          <cell r="E2239">
            <v>2010</v>
          </cell>
          <cell r="F2239">
            <v>2010</v>
          </cell>
          <cell r="G2239">
            <v>1</v>
          </cell>
          <cell r="H2239">
            <v>1</v>
          </cell>
          <cell r="I2239">
            <v>1</v>
          </cell>
          <cell r="J2239">
            <v>1</v>
          </cell>
          <cell r="K2239">
            <v>1</v>
          </cell>
          <cell r="L2239">
            <v>1</v>
          </cell>
          <cell r="Q2239">
            <v>1</v>
          </cell>
          <cell r="R2239">
            <v>0</v>
          </cell>
        </row>
        <row r="2240">
          <cell r="C2240">
            <v>28</v>
          </cell>
          <cell r="D2240" t="str">
            <v>other</v>
          </cell>
          <cell r="E2240">
            <v>2011</v>
          </cell>
          <cell r="F2240">
            <v>2011</v>
          </cell>
          <cell r="G2240">
            <v>1</v>
          </cell>
          <cell r="H2240">
            <v>1</v>
          </cell>
          <cell r="I2240">
            <v>1</v>
          </cell>
          <cell r="J2240">
            <v>1</v>
          </cell>
          <cell r="K2240">
            <v>1</v>
          </cell>
          <cell r="L2240">
            <v>1</v>
          </cell>
          <cell r="Q2240">
            <v>1</v>
          </cell>
          <cell r="R2240">
            <v>0</v>
          </cell>
        </row>
        <row r="2241">
          <cell r="C2241">
            <v>28</v>
          </cell>
          <cell r="D2241" t="str">
            <v>recom</v>
          </cell>
          <cell r="E2241">
            <v>2007</v>
          </cell>
          <cell r="F2241">
            <v>2007</v>
          </cell>
          <cell r="G2241">
            <v>1</v>
          </cell>
          <cell r="H2241">
            <v>1</v>
          </cell>
          <cell r="I2241">
            <v>1</v>
          </cell>
          <cell r="J2241">
            <v>1</v>
          </cell>
          <cell r="K2241">
            <v>1</v>
          </cell>
          <cell r="L2241">
            <v>1</v>
          </cell>
          <cell r="M2241">
            <v>18.05</v>
          </cell>
          <cell r="N2241">
            <v>17.399999999999999</v>
          </cell>
          <cell r="Q2241">
            <v>1</v>
          </cell>
          <cell r="R2241">
            <v>0</v>
          </cell>
        </row>
        <row r="2242">
          <cell r="C2242">
            <v>28</v>
          </cell>
          <cell r="D2242" t="str">
            <v>recom</v>
          </cell>
          <cell r="E2242">
            <v>2008</v>
          </cell>
          <cell r="F2242">
            <v>2008</v>
          </cell>
          <cell r="G2242">
            <v>1</v>
          </cell>
          <cell r="H2242">
            <v>1</v>
          </cell>
          <cell r="I2242">
            <v>1</v>
          </cell>
          <cell r="J2242">
            <v>1</v>
          </cell>
          <cell r="K2242">
            <v>1</v>
          </cell>
          <cell r="L2242">
            <v>1</v>
          </cell>
          <cell r="Q2242">
            <v>1</v>
          </cell>
          <cell r="R2242">
            <v>0</v>
          </cell>
        </row>
        <row r="2243">
          <cell r="C2243">
            <v>28</v>
          </cell>
          <cell r="D2243" t="str">
            <v>recom</v>
          </cell>
          <cell r="E2243">
            <v>2009</v>
          </cell>
          <cell r="F2243">
            <v>2009</v>
          </cell>
          <cell r="G2243">
            <v>1</v>
          </cell>
          <cell r="H2243">
            <v>1</v>
          </cell>
          <cell r="I2243">
            <v>1</v>
          </cell>
          <cell r="J2243">
            <v>1</v>
          </cell>
          <cell r="K2243">
            <v>1</v>
          </cell>
          <cell r="L2243">
            <v>1</v>
          </cell>
          <cell r="Q2243">
            <v>1</v>
          </cell>
          <cell r="R2243">
            <v>0</v>
          </cell>
        </row>
        <row r="2244">
          <cell r="C2244">
            <v>28</v>
          </cell>
          <cell r="D2244" t="str">
            <v>recom</v>
          </cell>
          <cell r="E2244">
            <v>2010</v>
          </cell>
          <cell r="F2244">
            <v>2010</v>
          </cell>
          <cell r="G2244">
            <v>1</v>
          </cell>
          <cell r="H2244">
            <v>1</v>
          </cell>
          <cell r="I2244">
            <v>1</v>
          </cell>
          <cell r="J2244">
            <v>1</v>
          </cell>
          <cell r="K2244">
            <v>1</v>
          </cell>
          <cell r="L2244">
            <v>1</v>
          </cell>
          <cell r="Q2244">
            <v>1</v>
          </cell>
          <cell r="R2244">
            <v>0</v>
          </cell>
        </row>
        <row r="2245">
          <cell r="C2245">
            <v>28</v>
          </cell>
          <cell r="D2245" t="str">
            <v>recom</v>
          </cell>
          <cell r="E2245">
            <v>2011</v>
          </cell>
          <cell r="F2245">
            <v>2011</v>
          </cell>
          <cell r="G2245">
            <v>1</v>
          </cell>
          <cell r="H2245">
            <v>1</v>
          </cell>
          <cell r="I2245">
            <v>1</v>
          </cell>
          <cell r="J2245">
            <v>1</v>
          </cell>
          <cell r="K2245">
            <v>1</v>
          </cell>
          <cell r="L2245">
            <v>1</v>
          </cell>
          <cell r="Q2245">
            <v>1</v>
          </cell>
          <cell r="R2245">
            <v>0</v>
          </cell>
        </row>
        <row r="2246">
          <cell r="C2246">
            <v>28</v>
          </cell>
          <cell r="D2246" t="str">
            <v>reactive</v>
          </cell>
          <cell r="E2246">
            <v>2007</v>
          </cell>
          <cell r="F2246">
            <v>2007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1</v>
          </cell>
          <cell r="L2246">
            <v>1</v>
          </cell>
          <cell r="M2246">
            <v>18.05</v>
          </cell>
          <cell r="N2246">
            <v>17.399999999999999</v>
          </cell>
          <cell r="Q2246">
            <v>0</v>
          </cell>
          <cell r="R2246">
            <v>0</v>
          </cell>
        </row>
        <row r="2247">
          <cell r="C2247">
            <v>28</v>
          </cell>
          <cell r="D2247" t="str">
            <v>reactive</v>
          </cell>
          <cell r="E2247">
            <v>2008</v>
          </cell>
          <cell r="F2247">
            <v>2008</v>
          </cell>
          <cell r="G2247">
            <v>1</v>
          </cell>
          <cell r="H2247">
            <v>1</v>
          </cell>
          <cell r="I2247">
            <v>1</v>
          </cell>
          <cell r="J2247">
            <v>1</v>
          </cell>
          <cell r="K2247">
            <v>1</v>
          </cell>
          <cell r="L2247">
            <v>1</v>
          </cell>
          <cell r="Q2247">
            <v>1</v>
          </cell>
          <cell r="R2247">
            <v>0</v>
          </cell>
        </row>
        <row r="2248">
          <cell r="C2248">
            <v>28</v>
          </cell>
          <cell r="D2248" t="str">
            <v>reactive</v>
          </cell>
          <cell r="E2248">
            <v>2009</v>
          </cell>
          <cell r="F2248">
            <v>2009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1</v>
          </cell>
          <cell r="L2248">
            <v>1</v>
          </cell>
          <cell r="Q2248">
            <v>0</v>
          </cell>
          <cell r="R2248">
            <v>0</v>
          </cell>
        </row>
        <row r="2249">
          <cell r="C2249">
            <v>28</v>
          </cell>
          <cell r="D2249" t="str">
            <v>reactive</v>
          </cell>
          <cell r="E2249">
            <v>2010</v>
          </cell>
          <cell r="F2249">
            <v>2010</v>
          </cell>
          <cell r="G2249">
            <v>1</v>
          </cell>
          <cell r="H2249">
            <v>1</v>
          </cell>
          <cell r="I2249">
            <v>1</v>
          </cell>
          <cell r="J2249">
            <v>1</v>
          </cell>
          <cell r="K2249">
            <v>1</v>
          </cell>
          <cell r="L2249">
            <v>1</v>
          </cell>
          <cell r="Q2249">
            <v>1</v>
          </cell>
          <cell r="R2249">
            <v>0</v>
          </cell>
        </row>
        <row r="2250">
          <cell r="C2250">
            <v>28</v>
          </cell>
          <cell r="D2250" t="str">
            <v>reactive</v>
          </cell>
          <cell r="E2250">
            <v>2011</v>
          </cell>
          <cell r="F2250">
            <v>2011</v>
          </cell>
          <cell r="G2250">
            <v>1</v>
          </cell>
          <cell r="H2250">
            <v>1</v>
          </cell>
          <cell r="I2250">
            <v>1</v>
          </cell>
          <cell r="J2250">
            <v>1</v>
          </cell>
          <cell r="K2250">
            <v>1</v>
          </cell>
          <cell r="L2250">
            <v>1</v>
          </cell>
          <cell r="Q2250">
            <v>1</v>
          </cell>
          <cell r="R2250">
            <v>0</v>
          </cell>
        </row>
        <row r="2251">
          <cell r="C2251">
            <v>28</v>
          </cell>
          <cell r="D2251" t="str">
            <v>ППД</v>
          </cell>
          <cell r="E2251">
            <v>2007</v>
          </cell>
          <cell r="F2251">
            <v>2007</v>
          </cell>
          <cell r="G2251">
            <v>1</v>
          </cell>
          <cell r="H2251">
            <v>1</v>
          </cell>
          <cell r="I2251">
            <v>1</v>
          </cell>
          <cell r="J2251">
            <v>1</v>
          </cell>
          <cell r="K2251">
            <v>1</v>
          </cell>
          <cell r="L2251">
            <v>1</v>
          </cell>
          <cell r="M2251">
            <v>18.05</v>
          </cell>
          <cell r="N2251">
            <v>17.399999999999999</v>
          </cell>
          <cell r="Q2251">
            <v>1</v>
          </cell>
          <cell r="R2251">
            <v>0</v>
          </cell>
        </row>
        <row r="2252">
          <cell r="C2252">
            <v>28</v>
          </cell>
          <cell r="D2252" t="str">
            <v>ППД</v>
          </cell>
          <cell r="E2252">
            <v>2008</v>
          </cell>
          <cell r="F2252">
            <v>2008</v>
          </cell>
          <cell r="G2252">
            <v>1</v>
          </cell>
          <cell r="H2252">
            <v>1</v>
          </cell>
          <cell r="I2252">
            <v>1</v>
          </cell>
          <cell r="J2252">
            <v>1</v>
          </cell>
          <cell r="K2252">
            <v>1</v>
          </cell>
          <cell r="L2252">
            <v>1</v>
          </cell>
          <cell r="Q2252">
            <v>1</v>
          </cell>
          <cell r="R2252">
            <v>0</v>
          </cell>
        </row>
        <row r="2253">
          <cell r="C2253">
            <v>28</v>
          </cell>
          <cell r="D2253" t="str">
            <v>ППД</v>
          </cell>
          <cell r="E2253">
            <v>2009</v>
          </cell>
          <cell r="F2253">
            <v>2009</v>
          </cell>
          <cell r="G2253">
            <v>1</v>
          </cell>
          <cell r="H2253">
            <v>1</v>
          </cell>
          <cell r="I2253">
            <v>1</v>
          </cell>
          <cell r="J2253">
            <v>1</v>
          </cell>
          <cell r="K2253">
            <v>1</v>
          </cell>
          <cell r="L2253">
            <v>1</v>
          </cell>
          <cell r="Q2253">
            <v>1</v>
          </cell>
          <cell r="R2253">
            <v>0</v>
          </cell>
        </row>
        <row r="2254">
          <cell r="C2254">
            <v>28</v>
          </cell>
          <cell r="D2254" t="str">
            <v>ППД</v>
          </cell>
          <cell r="E2254">
            <v>2010</v>
          </cell>
          <cell r="F2254">
            <v>2010</v>
          </cell>
          <cell r="G2254">
            <v>1</v>
          </cell>
          <cell r="H2254">
            <v>1</v>
          </cell>
          <cell r="I2254">
            <v>1</v>
          </cell>
          <cell r="J2254">
            <v>1</v>
          </cell>
          <cell r="K2254">
            <v>1</v>
          </cell>
          <cell r="L2254">
            <v>1</v>
          </cell>
          <cell r="Q2254">
            <v>1</v>
          </cell>
          <cell r="R2254">
            <v>0</v>
          </cell>
        </row>
        <row r="2255">
          <cell r="C2255">
            <v>28</v>
          </cell>
          <cell r="D2255" t="str">
            <v>ППД</v>
          </cell>
          <cell r="E2255">
            <v>2011</v>
          </cell>
          <cell r="F2255">
            <v>2011</v>
          </cell>
          <cell r="G2255">
            <v>1</v>
          </cell>
          <cell r="H2255">
            <v>1</v>
          </cell>
          <cell r="I2255">
            <v>1</v>
          </cell>
          <cell r="J2255">
            <v>1</v>
          </cell>
          <cell r="K2255">
            <v>1</v>
          </cell>
          <cell r="L2255">
            <v>1</v>
          </cell>
          <cell r="Q2255">
            <v>1</v>
          </cell>
          <cell r="R2255">
            <v>0</v>
          </cell>
        </row>
        <row r="2256">
          <cell r="C2256">
            <v>28</v>
          </cell>
          <cell r="D2256" t="str">
            <v>base</v>
          </cell>
          <cell r="E2256">
            <v>2007</v>
          </cell>
          <cell r="F2256">
            <v>2007</v>
          </cell>
          <cell r="G2256">
            <v>1</v>
          </cell>
          <cell r="H2256">
            <v>1</v>
          </cell>
          <cell r="I2256">
            <v>1</v>
          </cell>
          <cell r="J2256">
            <v>1</v>
          </cell>
          <cell r="K2256">
            <v>1</v>
          </cell>
          <cell r="L2256">
            <v>1</v>
          </cell>
          <cell r="M2256">
            <v>18.05</v>
          </cell>
          <cell r="N2256">
            <v>17.399999999999999</v>
          </cell>
          <cell r="Q2256">
            <v>1</v>
          </cell>
          <cell r="R2256">
            <v>0</v>
          </cell>
        </row>
        <row r="2257">
          <cell r="C2257">
            <v>28</v>
          </cell>
          <cell r="D2257" t="str">
            <v>base</v>
          </cell>
          <cell r="E2257">
            <v>2008</v>
          </cell>
          <cell r="F2257">
            <v>2008</v>
          </cell>
          <cell r="G2257">
            <v>1</v>
          </cell>
          <cell r="H2257">
            <v>1</v>
          </cell>
          <cell r="I2257">
            <v>1</v>
          </cell>
          <cell r="J2257">
            <v>1</v>
          </cell>
          <cell r="K2257">
            <v>1</v>
          </cell>
          <cell r="L2257">
            <v>1</v>
          </cell>
          <cell r="Q2257">
            <v>1</v>
          </cell>
          <cell r="R2257">
            <v>0</v>
          </cell>
        </row>
        <row r="2258">
          <cell r="C2258">
            <v>28</v>
          </cell>
          <cell r="D2258" t="str">
            <v>base</v>
          </cell>
          <cell r="E2258">
            <v>2009</v>
          </cell>
          <cell r="F2258">
            <v>2009</v>
          </cell>
          <cell r="G2258">
            <v>1</v>
          </cell>
          <cell r="H2258">
            <v>1</v>
          </cell>
          <cell r="I2258">
            <v>1</v>
          </cell>
          <cell r="J2258">
            <v>1</v>
          </cell>
          <cell r="K2258">
            <v>1</v>
          </cell>
          <cell r="L2258">
            <v>1</v>
          </cell>
          <cell r="Q2258">
            <v>1</v>
          </cell>
          <cell r="R2258">
            <v>0</v>
          </cell>
        </row>
        <row r="2259">
          <cell r="C2259">
            <v>28</v>
          </cell>
          <cell r="D2259" t="str">
            <v>base</v>
          </cell>
          <cell r="E2259">
            <v>2010</v>
          </cell>
          <cell r="F2259">
            <v>2010</v>
          </cell>
          <cell r="G2259">
            <v>1</v>
          </cell>
          <cell r="H2259">
            <v>1</v>
          </cell>
          <cell r="I2259">
            <v>1</v>
          </cell>
          <cell r="J2259">
            <v>1</v>
          </cell>
          <cell r="K2259">
            <v>1</v>
          </cell>
          <cell r="L2259">
            <v>1</v>
          </cell>
          <cell r="Q2259">
            <v>1</v>
          </cell>
          <cell r="R2259">
            <v>0</v>
          </cell>
        </row>
        <row r="2260">
          <cell r="C2260">
            <v>28</v>
          </cell>
          <cell r="D2260" t="str">
            <v>base</v>
          </cell>
          <cell r="E2260">
            <v>2011</v>
          </cell>
          <cell r="F2260">
            <v>2011</v>
          </cell>
          <cell r="G2260">
            <v>1</v>
          </cell>
          <cell r="H2260">
            <v>1</v>
          </cell>
          <cell r="I2260">
            <v>1</v>
          </cell>
          <cell r="J2260">
            <v>1</v>
          </cell>
          <cell r="K2260">
            <v>1</v>
          </cell>
          <cell r="L2260">
            <v>1</v>
          </cell>
          <cell r="Q2260">
            <v>1</v>
          </cell>
          <cell r="R2260">
            <v>0</v>
          </cell>
        </row>
        <row r="2261">
          <cell r="C2261">
            <v>29</v>
          </cell>
          <cell r="D2261" t="str">
            <v>convdrill</v>
          </cell>
          <cell r="E2261">
            <v>2007</v>
          </cell>
          <cell r="F2261">
            <v>2007</v>
          </cell>
          <cell r="G2261">
            <v>1</v>
          </cell>
          <cell r="H2261">
            <v>1</v>
          </cell>
          <cell r="I2261">
            <v>1</v>
          </cell>
          <cell r="J2261">
            <v>1</v>
          </cell>
          <cell r="K2261">
            <v>1</v>
          </cell>
          <cell r="L2261">
            <v>1</v>
          </cell>
          <cell r="M2261">
            <v>18.05</v>
          </cell>
          <cell r="N2261">
            <v>17.399999999999999</v>
          </cell>
          <cell r="O2261">
            <v>0.6</v>
          </cell>
          <cell r="P2261">
            <v>0</v>
          </cell>
          <cell r="Q2261">
            <v>1</v>
          </cell>
          <cell r="R2261">
            <v>0</v>
          </cell>
        </row>
        <row r="2262">
          <cell r="C2262">
            <v>29</v>
          </cell>
          <cell r="D2262" t="str">
            <v>convdrill</v>
          </cell>
          <cell r="E2262">
            <v>2008</v>
          </cell>
          <cell r="F2262">
            <v>2008</v>
          </cell>
          <cell r="G2262">
            <v>1</v>
          </cell>
          <cell r="H2262">
            <v>1</v>
          </cell>
          <cell r="I2262">
            <v>1</v>
          </cell>
          <cell r="J2262">
            <v>1</v>
          </cell>
          <cell r="K2262">
            <v>1</v>
          </cell>
          <cell r="L2262">
            <v>1</v>
          </cell>
          <cell r="O2262">
            <v>0.4</v>
          </cell>
          <cell r="P2262">
            <v>0</v>
          </cell>
          <cell r="Q2262">
            <v>1</v>
          </cell>
          <cell r="R2262">
            <v>0</v>
          </cell>
        </row>
        <row r="2263">
          <cell r="C2263">
            <v>29</v>
          </cell>
          <cell r="D2263" t="str">
            <v>convdrill</v>
          </cell>
          <cell r="E2263">
            <v>2009</v>
          </cell>
          <cell r="F2263">
            <v>2009</v>
          </cell>
          <cell r="G2263">
            <v>1</v>
          </cell>
          <cell r="H2263">
            <v>1</v>
          </cell>
          <cell r="I2263">
            <v>1</v>
          </cell>
          <cell r="J2263">
            <v>1</v>
          </cell>
          <cell r="K2263">
            <v>1</v>
          </cell>
          <cell r="L2263">
            <v>1</v>
          </cell>
          <cell r="O2263">
            <v>0.2</v>
          </cell>
          <cell r="P2263">
            <v>0</v>
          </cell>
          <cell r="Q2263">
            <v>1</v>
          </cell>
          <cell r="R2263">
            <v>0</v>
          </cell>
        </row>
        <row r="2264">
          <cell r="C2264">
            <v>29</v>
          </cell>
          <cell r="D2264" t="str">
            <v>convdrill</v>
          </cell>
          <cell r="E2264">
            <v>2010</v>
          </cell>
          <cell r="F2264">
            <v>2010</v>
          </cell>
          <cell r="G2264">
            <v>1</v>
          </cell>
          <cell r="H2264">
            <v>1</v>
          </cell>
          <cell r="I2264">
            <v>1</v>
          </cell>
          <cell r="J2264">
            <v>1</v>
          </cell>
          <cell r="K2264">
            <v>1</v>
          </cell>
          <cell r="L2264">
            <v>1</v>
          </cell>
          <cell r="O2264">
            <v>0</v>
          </cell>
          <cell r="P2264">
            <v>0</v>
          </cell>
          <cell r="Q2264">
            <v>1</v>
          </cell>
          <cell r="R2264">
            <v>0</v>
          </cell>
        </row>
        <row r="2265">
          <cell r="C2265">
            <v>29</v>
          </cell>
          <cell r="D2265" t="str">
            <v>convdrill</v>
          </cell>
          <cell r="E2265">
            <v>2011</v>
          </cell>
          <cell r="F2265">
            <v>2011</v>
          </cell>
          <cell r="G2265">
            <v>1</v>
          </cell>
          <cell r="H2265">
            <v>1</v>
          </cell>
          <cell r="I2265">
            <v>1</v>
          </cell>
          <cell r="J2265">
            <v>1</v>
          </cell>
          <cell r="K2265">
            <v>1</v>
          </cell>
          <cell r="L2265">
            <v>1</v>
          </cell>
          <cell r="O2265">
            <v>0</v>
          </cell>
          <cell r="P2265">
            <v>0</v>
          </cell>
          <cell r="Q2265">
            <v>1</v>
          </cell>
          <cell r="R2265">
            <v>0</v>
          </cell>
        </row>
        <row r="2266">
          <cell r="C2266">
            <v>29</v>
          </cell>
          <cell r="D2266" t="str">
            <v>horzdrill</v>
          </cell>
          <cell r="E2266">
            <v>2007</v>
          </cell>
          <cell r="F2266">
            <v>2007</v>
          </cell>
          <cell r="G2266">
            <v>1</v>
          </cell>
          <cell r="H2266">
            <v>1</v>
          </cell>
          <cell r="I2266">
            <v>1</v>
          </cell>
          <cell r="J2266">
            <v>1</v>
          </cell>
          <cell r="K2266">
            <v>1</v>
          </cell>
          <cell r="L2266">
            <v>1</v>
          </cell>
          <cell r="M2266">
            <v>18.05</v>
          </cell>
          <cell r="N2266">
            <v>17.399999999999999</v>
          </cell>
          <cell r="O2266">
            <v>0.6</v>
          </cell>
          <cell r="P2266">
            <v>0</v>
          </cell>
          <cell r="Q2266">
            <v>1</v>
          </cell>
          <cell r="R2266">
            <v>0</v>
          </cell>
        </row>
        <row r="2267">
          <cell r="C2267">
            <v>29</v>
          </cell>
          <cell r="D2267" t="str">
            <v>horzdrill</v>
          </cell>
          <cell r="E2267">
            <v>2008</v>
          </cell>
          <cell r="F2267">
            <v>2008</v>
          </cell>
          <cell r="G2267">
            <v>1</v>
          </cell>
          <cell r="H2267">
            <v>1</v>
          </cell>
          <cell r="I2267">
            <v>1</v>
          </cell>
          <cell r="J2267">
            <v>1</v>
          </cell>
          <cell r="K2267">
            <v>1</v>
          </cell>
          <cell r="L2267">
            <v>1</v>
          </cell>
          <cell r="O2267">
            <v>0.4</v>
          </cell>
          <cell r="P2267">
            <v>0</v>
          </cell>
          <cell r="Q2267">
            <v>1</v>
          </cell>
          <cell r="R2267">
            <v>0</v>
          </cell>
        </row>
        <row r="2268">
          <cell r="C2268">
            <v>29</v>
          </cell>
          <cell r="D2268" t="str">
            <v>horzdrill</v>
          </cell>
          <cell r="E2268">
            <v>2009</v>
          </cell>
          <cell r="F2268">
            <v>2009</v>
          </cell>
          <cell r="G2268">
            <v>1</v>
          </cell>
          <cell r="H2268">
            <v>1</v>
          </cell>
          <cell r="I2268">
            <v>1</v>
          </cell>
          <cell r="J2268">
            <v>1</v>
          </cell>
          <cell r="K2268">
            <v>1</v>
          </cell>
          <cell r="L2268">
            <v>1</v>
          </cell>
          <cell r="O2268">
            <v>0.2</v>
          </cell>
          <cell r="P2268">
            <v>0</v>
          </cell>
          <cell r="Q2268">
            <v>1</v>
          </cell>
          <cell r="R2268">
            <v>0</v>
          </cell>
        </row>
        <row r="2269">
          <cell r="C2269">
            <v>29</v>
          </cell>
          <cell r="D2269" t="str">
            <v>horzdrill</v>
          </cell>
          <cell r="E2269">
            <v>2010</v>
          </cell>
          <cell r="F2269">
            <v>2010</v>
          </cell>
          <cell r="G2269">
            <v>1</v>
          </cell>
          <cell r="H2269">
            <v>1</v>
          </cell>
          <cell r="I2269">
            <v>1</v>
          </cell>
          <cell r="J2269">
            <v>1</v>
          </cell>
          <cell r="K2269">
            <v>1</v>
          </cell>
          <cell r="L2269">
            <v>1</v>
          </cell>
          <cell r="O2269">
            <v>0</v>
          </cell>
          <cell r="P2269">
            <v>0</v>
          </cell>
          <cell r="Q2269">
            <v>1</v>
          </cell>
          <cell r="R2269">
            <v>0</v>
          </cell>
        </row>
        <row r="2270">
          <cell r="C2270">
            <v>29</v>
          </cell>
          <cell r="D2270" t="str">
            <v>horzdrill</v>
          </cell>
          <cell r="E2270">
            <v>2011</v>
          </cell>
          <cell r="F2270">
            <v>2011</v>
          </cell>
          <cell r="G2270">
            <v>1</v>
          </cell>
          <cell r="H2270">
            <v>1</v>
          </cell>
          <cell r="I2270">
            <v>1</v>
          </cell>
          <cell r="J2270">
            <v>1</v>
          </cell>
          <cell r="K2270">
            <v>1</v>
          </cell>
          <cell r="L2270">
            <v>1</v>
          </cell>
          <cell r="O2270">
            <v>0</v>
          </cell>
          <cell r="P2270">
            <v>0</v>
          </cell>
          <cell r="Q2270">
            <v>1</v>
          </cell>
          <cell r="R2270">
            <v>0</v>
          </cell>
        </row>
        <row r="2271">
          <cell r="C2271">
            <v>29</v>
          </cell>
          <cell r="D2271" t="str">
            <v>sidetrack</v>
          </cell>
          <cell r="E2271">
            <v>2007</v>
          </cell>
          <cell r="F2271">
            <v>2007</v>
          </cell>
          <cell r="G2271">
            <v>1</v>
          </cell>
          <cell r="H2271">
            <v>1</v>
          </cell>
          <cell r="I2271">
            <v>1</v>
          </cell>
          <cell r="J2271">
            <v>1</v>
          </cell>
          <cell r="K2271">
            <v>1</v>
          </cell>
          <cell r="L2271">
            <v>1</v>
          </cell>
          <cell r="M2271">
            <v>18.05</v>
          </cell>
          <cell r="N2271">
            <v>17.399999999999999</v>
          </cell>
          <cell r="Q2271">
            <v>1</v>
          </cell>
          <cell r="R2271">
            <v>0</v>
          </cell>
        </row>
        <row r="2272">
          <cell r="C2272">
            <v>29</v>
          </cell>
          <cell r="D2272" t="str">
            <v>sidetrack</v>
          </cell>
          <cell r="E2272">
            <v>2008</v>
          </cell>
          <cell r="F2272">
            <v>2008</v>
          </cell>
          <cell r="G2272">
            <v>1</v>
          </cell>
          <cell r="H2272">
            <v>1</v>
          </cell>
          <cell r="I2272">
            <v>1</v>
          </cell>
          <cell r="J2272">
            <v>1</v>
          </cell>
          <cell r="K2272">
            <v>1</v>
          </cell>
          <cell r="L2272">
            <v>1</v>
          </cell>
          <cell r="Q2272">
            <v>1</v>
          </cell>
          <cell r="R2272">
            <v>0</v>
          </cell>
        </row>
        <row r="2273">
          <cell r="C2273">
            <v>29</v>
          </cell>
          <cell r="D2273" t="str">
            <v>sidetrack</v>
          </cell>
          <cell r="E2273">
            <v>2009</v>
          </cell>
          <cell r="F2273">
            <v>2009</v>
          </cell>
          <cell r="G2273">
            <v>1</v>
          </cell>
          <cell r="H2273">
            <v>1</v>
          </cell>
          <cell r="I2273">
            <v>1</v>
          </cell>
          <cell r="J2273">
            <v>1</v>
          </cell>
          <cell r="K2273">
            <v>1</v>
          </cell>
          <cell r="L2273">
            <v>1</v>
          </cell>
          <cell r="Q2273">
            <v>1</v>
          </cell>
          <cell r="R2273">
            <v>0</v>
          </cell>
        </row>
        <row r="2274">
          <cell r="C2274">
            <v>29</v>
          </cell>
          <cell r="D2274" t="str">
            <v>sidetrack</v>
          </cell>
          <cell r="E2274">
            <v>2010</v>
          </cell>
          <cell r="F2274">
            <v>2010</v>
          </cell>
          <cell r="G2274">
            <v>1</v>
          </cell>
          <cell r="H2274">
            <v>1</v>
          </cell>
          <cell r="I2274">
            <v>1</v>
          </cell>
          <cell r="J2274">
            <v>1</v>
          </cell>
          <cell r="K2274">
            <v>1</v>
          </cell>
          <cell r="L2274">
            <v>1</v>
          </cell>
          <cell r="Q2274">
            <v>1</v>
          </cell>
          <cell r="R2274">
            <v>0</v>
          </cell>
        </row>
        <row r="2275">
          <cell r="C2275">
            <v>29</v>
          </cell>
          <cell r="D2275" t="str">
            <v>sidetrack</v>
          </cell>
          <cell r="E2275">
            <v>2011</v>
          </cell>
          <cell r="F2275">
            <v>2011</v>
          </cell>
          <cell r="G2275">
            <v>1</v>
          </cell>
          <cell r="H2275">
            <v>1</v>
          </cell>
          <cell r="I2275">
            <v>1</v>
          </cell>
          <cell r="J2275">
            <v>1</v>
          </cell>
          <cell r="K2275">
            <v>1</v>
          </cell>
          <cell r="L2275">
            <v>1</v>
          </cell>
          <cell r="Q2275">
            <v>1</v>
          </cell>
          <cell r="R2275">
            <v>0</v>
          </cell>
        </row>
        <row r="2276">
          <cell r="C2276">
            <v>29</v>
          </cell>
          <cell r="D2276" t="str">
            <v>frac</v>
          </cell>
          <cell r="E2276">
            <v>2007</v>
          </cell>
          <cell r="F2276">
            <v>2007</v>
          </cell>
          <cell r="G2276">
            <v>1</v>
          </cell>
          <cell r="H2276">
            <v>1</v>
          </cell>
          <cell r="I2276">
            <v>1</v>
          </cell>
          <cell r="J2276">
            <v>1</v>
          </cell>
          <cell r="K2276">
            <v>1</v>
          </cell>
          <cell r="L2276">
            <v>1</v>
          </cell>
          <cell r="M2276">
            <v>18.05</v>
          </cell>
          <cell r="N2276">
            <v>17.399999999999999</v>
          </cell>
          <cell r="Q2276">
            <v>1</v>
          </cell>
          <cell r="R2276">
            <v>0</v>
          </cell>
        </row>
        <row r="2277">
          <cell r="C2277">
            <v>29</v>
          </cell>
          <cell r="D2277" t="str">
            <v>frac</v>
          </cell>
          <cell r="E2277">
            <v>2008</v>
          </cell>
          <cell r="F2277">
            <v>2008</v>
          </cell>
          <cell r="G2277">
            <v>1</v>
          </cell>
          <cell r="H2277">
            <v>1</v>
          </cell>
          <cell r="I2277">
            <v>1</v>
          </cell>
          <cell r="J2277">
            <v>1</v>
          </cell>
          <cell r="K2277">
            <v>1</v>
          </cell>
          <cell r="L2277">
            <v>1</v>
          </cell>
          <cell r="Q2277">
            <v>1</v>
          </cell>
          <cell r="R2277">
            <v>0</v>
          </cell>
        </row>
        <row r="2278">
          <cell r="C2278">
            <v>29</v>
          </cell>
          <cell r="D2278" t="str">
            <v>frac</v>
          </cell>
          <cell r="E2278">
            <v>2009</v>
          </cell>
          <cell r="F2278">
            <v>2009</v>
          </cell>
          <cell r="G2278">
            <v>1</v>
          </cell>
          <cell r="H2278">
            <v>1</v>
          </cell>
          <cell r="I2278">
            <v>1</v>
          </cell>
          <cell r="J2278">
            <v>1</v>
          </cell>
          <cell r="K2278">
            <v>1</v>
          </cell>
          <cell r="L2278">
            <v>1</v>
          </cell>
          <cell r="Q2278">
            <v>1</v>
          </cell>
          <cell r="R2278">
            <v>0</v>
          </cell>
        </row>
        <row r="2279">
          <cell r="C2279">
            <v>29</v>
          </cell>
          <cell r="D2279" t="str">
            <v>frac</v>
          </cell>
          <cell r="E2279">
            <v>2010</v>
          </cell>
          <cell r="F2279">
            <v>2010</v>
          </cell>
          <cell r="G2279">
            <v>1</v>
          </cell>
          <cell r="H2279">
            <v>1</v>
          </cell>
          <cell r="I2279">
            <v>1</v>
          </cell>
          <cell r="J2279">
            <v>1</v>
          </cell>
          <cell r="K2279">
            <v>1</v>
          </cell>
          <cell r="L2279">
            <v>1</v>
          </cell>
          <cell r="Q2279">
            <v>1</v>
          </cell>
          <cell r="R2279">
            <v>0</v>
          </cell>
        </row>
        <row r="2280">
          <cell r="C2280">
            <v>29</v>
          </cell>
          <cell r="D2280" t="str">
            <v>frac</v>
          </cell>
          <cell r="E2280">
            <v>2011</v>
          </cell>
          <cell r="F2280">
            <v>2011</v>
          </cell>
          <cell r="G2280">
            <v>1</v>
          </cell>
          <cell r="H2280">
            <v>1</v>
          </cell>
          <cell r="I2280">
            <v>1</v>
          </cell>
          <cell r="J2280">
            <v>1</v>
          </cell>
          <cell r="K2280">
            <v>1</v>
          </cell>
          <cell r="L2280">
            <v>1</v>
          </cell>
          <cell r="Q2280">
            <v>1</v>
          </cell>
          <cell r="R2280">
            <v>0</v>
          </cell>
        </row>
        <row r="2281">
          <cell r="C2281">
            <v>29</v>
          </cell>
          <cell r="D2281" t="str">
            <v>opti</v>
          </cell>
          <cell r="E2281">
            <v>2007</v>
          </cell>
          <cell r="F2281">
            <v>2007</v>
          </cell>
          <cell r="G2281">
            <v>1</v>
          </cell>
          <cell r="H2281">
            <v>1</v>
          </cell>
          <cell r="I2281">
            <v>1</v>
          </cell>
          <cell r="J2281">
            <v>1</v>
          </cell>
          <cell r="K2281">
            <v>1</v>
          </cell>
          <cell r="L2281">
            <v>1</v>
          </cell>
          <cell r="M2281">
            <v>18.05</v>
          </cell>
          <cell r="N2281">
            <v>17.399999999999999</v>
          </cell>
          <cell r="Q2281">
            <v>1</v>
          </cell>
          <cell r="R2281">
            <v>0</v>
          </cell>
        </row>
        <row r="2282">
          <cell r="C2282">
            <v>29</v>
          </cell>
          <cell r="D2282" t="str">
            <v>opti</v>
          </cell>
          <cell r="E2282">
            <v>2008</v>
          </cell>
          <cell r="F2282">
            <v>2008</v>
          </cell>
          <cell r="G2282">
            <v>1</v>
          </cell>
          <cell r="H2282">
            <v>1</v>
          </cell>
          <cell r="I2282">
            <v>1</v>
          </cell>
          <cell r="J2282">
            <v>1</v>
          </cell>
          <cell r="K2282">
            <v>1</v>
          </cell>
          <cell r="L2282">
            <v>1</v>
          </cell>
          <cell r="Q2282">
            <v>1</v>
          </cell>
          <cell r="R2282">
            <v>0</v>
          </cell>
        </row>
        <row r="2283">
          <cell r="C2283">
            <v>29</v>
          </cell>
          <cell r="D2283" t="str">
            <v>opti</v>
          </cell>
          <cell r="E2283">
            <v>2009</v>
          </cell>
          <cell r="F2283">
            <v>2009</v>
          </cell>
          <cell r="G2283">
            <v>1</v>
          </cell>
          <cell r="H2283">
            <v>1</v>
          </cell>
          <cell r="I2283">
            <v>1</v>
          </cell>
          <cell r="J2283">
            <v>1</v>
          </cell>
          <cell r="K2283">
            <v>1</v>
          </cell>
          <cell r="L2283">
            <v>1</v>
          </cell>
          <cell r="Q2283">
            <v>1</v>
          </cell>
          <cell r="R2283">
            <v>0</v>
          </cell>
        </row>
        <row r="2284">
          <cell r="C2284">
            <v>29</v>
          </cell>
          <cell r="D2284" t="str">
            <v>opti</v>
          </cell>
          <cell r="E2284">
            <v>2010</v>
          </cell>
          <cell r="F2284">
            <v>2010</v>
          </cell>
          <cell r="G2284">
            <v>1</v>
          </cell>
          <cell r="H2284">
            <v>1</v>
          </cell>
          <cell r="I2284">
            <v>1</v>
          </cell>
          <cell r="J2284">
            <v>1</v>
          </cell>
          <cell r="K2284">
            <v>1</v>
          </cell>
          <cell r="L2284">
            <v>1</v>
          </cell>
          <cell r="Q2284">
            <v>1</v>
          </cell>
          <cell r="R2284">
            <v>0</v>
          </cell>
        </row>
        <row r="2285">
          <cell r="C2285">
            <v>29</v>
          </cell>
          <cell r="D2285" t="str">
            <v>opti</v>
          </cell>
          <cell r="E2285">
            <v>2011</v>
          </cell>
          <cell r="F2285">
            <v>2011</v>
          </cell>
          <cell r="G2285">
            <v>1</v>
          </cell>
          <cell r="H2285">
            <v>1</v>
          </cell>
          <cell r="I2285">
            <v>1</v>
          </cell>
          <cell r="J2285">
            <v>1</v>
          </cell>
          <cell r="K2285">
            <v>1</v>
          </cell>
          <cell r="L2285">
            <v>1</v>
          </cell>
          <cell r="Q2285">
            <v>1</v>
          </cell>
          <cell r="R2285">
            <v>0</v>
          </cell>
        </row>
        <row r="2286">
          <cell r="C2286">
            <v>29</v>
          </cell>
          <cell r="D2286" t="str">
            <v>intense</v>
          </cell>
          <cell r="E2286">
            <v>2007</v>
          </cell>
          <cell r="F2286">
            <v>2007</v>
          </cell>
          <cell r="G2286">
            <v>1</v>
          </cell>
          <cell r="H2286">
            <v>1</v>
          </cell>
          <cell r="I2286">
            <v>1</v>
          </cell>
          <cell r="J2286">
            <v>1</v>
          </cell>
          <cell r="K2286">
            <v>1</v>
          </cell>
          <cell r="L2286">
            <v>1</v>
          </cell>
          <cell r="M2286">
            <v>18.05</v>
          </cell>
          <cell r="N2286">
            <v>17.399999999999999</v>
          </cell>
          <cell r="Q2286">
            <v>1</v>
          </cell>
          <cell r="R2286">
            <v>0</v>
          </cell>
        </row>
        <row r="2287">
          <cell r="C2287">
            <v>29</v>
          </cell>
          <cell r="D2287" t="str">
            <v>intense</v>
          </cell>
          <cell r="E2287">
            <v>2008</v>
          </cell>
          <cell r="F2287">
            <v>2008</v>
          </cell>
          <cell r="G2287">
            <v>1</v>
          </cell>
          <cell r="H2287">
            <v>1</v>
          </cell>
          <cell r="I2287">
            <v>1</v>
          </cell>
          <cell r="J2287">
            <v>1</v>
          </cell>
          <cell r="K2287">
            <v>1</v>
          </cell>
          <cell r="L2287">
            <v>1</v>
          </cell>
          <cell r="Q2287">
            <v>1</v>
          </cell>
          <cell r="R2287">
            <v>0</v>
          </cell>
        </row>
        <row r="2288">
          <cell r="C2288">
            <v>29</v>
          </cell>
          <cell r="D2288" t="str">
            <v>intense</v>
          </cell>
          <cell r="E2288">
            <v>2009</v>
          </cell>
          <cell r="F2288">
            <v>2009</v>
          </cell>
          <cell r="G2288">
            <v>1</v>
          </cell>
          <cell r="H2288">
            <v>1</v>
          </cell>
          <cell r="I2288">
            <v>1</v>
          </cell>
          <cell r="J2288">
            <v>1</v>
          </cell>
          <cell r="K2288">
            <v>1</v>
          </cell>
          <cell r="L2288">
            <v>1</v>
          </cell>
          <cell r="Q2288">
            <v>1</v>
          </cell>
          <cell r="R2288">
            <v>0</v>
          </cell>
        </row>
        <row r="2289">
          <cell r="C2289">
            <v>29</v>
          </cell>
          <cell r="D2289" t="str">
            <v>intense</v>
          </cell>
          <cell r="E2289">
            <v>2010</v>
          </cell>
          <cell r="F2289">
            <v>2010</v>
          </cell>
          <cell r="G2289">
            <v>1</v>
          </cell>
          <cell r="H2289">
            <v>1</v>
          </cell>
          <cell r="I2289">
            <v>1</v>
          </cell>
          <cell r="J2289">
            <v>1</v>
          </cell>
          <cell r="K2289">
            <v>1</v>
          </cell>
          <cell r="L2289">
            <v>1</v>
          </cell>
          <cell r="Q2289">
            <v>1</v>
          </cell>
          <cell r="R2289">
            <v>0</v>
          </cell>
        </row>
        <row r="2290">
          <cell r="C2290">
            <v>29</v>
          </cell>
          <cell r="D2290" t="str">
            <v>intense</v>
          </cell>
          <cell r="E2290">
            <v>2011</v>
          </cell>
          <cell r="F2290">
            <v>2011</v>
          </cell>
          <cell r="G2290">
            <v>1</v>
          </cell>
          <cell r="H2290">
            <v>1</v>
          </cell>
          <cell r="I2290">
            <v>1</v>
          </cell>
          <cell r="J2290">
            <v>1</v>
          </cell>
          <cell r="K2290">
            <v>1</v>
          </cell>
          <cell r="L2290">
            <v>1</v>
          </cell>
          <cell r="Q2290">
            <v>1</v>
          </cell>
          <cell r="R2290">
            <v>0</v>
          </cell>
        </row>
        <row r="2291">
          <cell r="C2291">
            <v>29</v>
          </cell>
          <cell r="D2291" t="str">
            <v>other</v>
          </cell>
          <cell r="E2291">
            <v>2007</v>
          </cell>
          <cell r="F2291">
            <v>2007</v>
          </cell>
          <cell r="G2291">
            <v>1</v>
          </cell>
          <cell r="H2291">
            <v>1</v>
          </cell>
          <cell r="I2291">
            <v>1</v>
          </cell>
          <cell r="J2291">
            <v>1</v>
          </cell>
          <cell r="K2291">
            <v>1</v>
          </cell>
          <cell r="L2291">
            <v>1</v>
          </cell>
          <cell r="M2291">
            <v>18.05</v>
          </cell>
          <cell r="N2291">
            <v>17.399999999999999</v>
          </cell>
          <cell r="Q2291">
            <v>1</v>
          </cell>
          <cell r="R2291">
            <v>0</v>
          </cell>
        </row>
        <row r="2292">
          <cell r="C2292">
            <v>29</v>
          </cell>
          <cell r="D2292" t="str">
            <v>other</v>
          </cell>
          <cell r="E2292">
            <v>2008</v>
          </cell>
          <cell r="F2292">
            <v>2008</v>
          </cell>
          <cell r="G2292">
            <v>1</v>
          </cell>
          <cell r="H2292">
            <v>1</v>
          </cell>
          <cell r="I2292">
            <v>1</v>
          </cell>
          <cell r="J2292">
            <v>1</v>
          </cell>
          <cell r="K2292">
            <v>1</v>
          </cell>
          <cell r="L2292">
            <v>1</v>
          </cell>
          <cell r="Q2292">
            <v>1</v>
          </cell>
          <cell r="R2292">
            <v>0</v>
          </cell>
        </row>
        <row r="2293">
          <cell r="C2293">
            <v>29</v>
          </cell>
          <cell r="D2293" t="str">
            <v>other</v>
          </cell>
          <cell r="E2293">
            <v>2009</v>
          </cell>
          <cell r="F2293">
            <v>2009</v>
          </cell>
          <cell r="G2293">
            <v>1</v>
          </cell>
          <cell r="H2293">
            <v>1</v>
          </cell>
          <cell r="I2293">
            <v>1</v>
          </cell>
          <cell r="J2293">
            <v>1</v>
          </cell>
          <cell r="K2293">
            <v>1</v>
          </cell>
          <cell r="L2293">
            <v>1</v>
          </cell>
          <cell r="Q2293">
            <v>1</v>
          </cell>
          <cell r="R2293">
            <v>0</v>
          </cell>
        </row>
        <row r="2294">
          <cell r="C2294">
            <v>29</v>
          </cell>
          <cell r="D2294" t="str">
            <v>other</v>
          </cell>
          <cell r="E2294">
            <v>2010</v>
          </cell>
          <cell r="F2294">
            <v>2010</v>
          </cell>
          <cell r="G2294">
            <v>1</v>
          </cell>
          <cell r="H2294">
            <v>1</v>
          </cell>
          <cell r="I2294">
            <v>1</v>
          </cell>
          <cell r="J2294">
            <v>1</v>
          </cell>
          <cell r="K2294">
            <v>1</v>
          </cell>
          <cell r="L2294">
            <v>1</v>
          </cell>
          <cell r="Q2294">
            <v>1</v>
          </cell>
          <cell r="R2294">
            <v>0</v>
          </cell>
        </row>
        <row r="2295">
          <cell r="C2295">
            <v>29</v>
          </cell>
          <cell r="D2295" t="str">
            <v>other</v>
          </cell>
          <cell r="E2295">
            <v>2011</v>
          </cell>
          <cell r="F2295">
            <v>2011</v>
          </cell>
          <cell r="G2295">
            <v>1</v>
          </cell>
          <cell r="H2295">
            <v>1</v>
          </cell>
          <cell r="I2295">
            <v>1</v>
          </cell>
          <cell r="J2295">
            <v>1</v>
          </cell>
          <cell r="K2295">
            <v>1</v>
          </cell>
          <cell r="L2295">
            <v>1</v>
          </cell>
          <cell r="Q2295">
            <v>1</v>
          </cell>
          <cell r="R2295">
            <v>0</v>
          </cell>
        </row>
        <row r="2296">
          <cell r="C2296">
            <v>29</v>
          </cell>
          <cell r="D2296" t="str">
            <v>recom</v>
          </cell>
          <cell r="E2296">
            <v>2007</v>
          </cell>
          <cell r="F2296">
            <v>2007</v>
          </cell>
          <cell r="G2296">
            <v>1</v>
          </cell>
          <cell r="H2296">
            <v>1</v>
          </cell>
          <cell r="I2296">
            <v>1</v>
          </cell>
          <cell r="J2296">
            <v>1</v>
          </cell>
          <cell r="K2296">
            <v>1</v>
          </cell>
          <cell r="L2296">
            <v>1</v>
          </cell>
          <cell r="M2296">
            <v>18.05</v>
          </cell>
          <cell r="N2296">
            <v>17.399999999999999</v>
          </cell>
          <cell r="Q2296">
            <v>1</v>
          </cell>
          <cell r="R2296">
            <v>0</v>
          </cell>
        </row>
        <row r="2297">
          <cell r="C2297">
            <v>29</v>
          </cell>
          <cell r="D2297" t="str">
            <v>recom</v>
          </cell>
          <cell r="E2297">
            <v>2008</v>
          </cell>
          <cell r="F2297">
            <v>2008</v>
          </cell>
          <cell r="G2297">
            <v>1</v>
          </cell>
          <cell r="H2297">
            <v>1</v>
          </cell>
          <cell r="I2297">
            <v>1</v>
          </cell>
          <cell r="J2297">
            <v>1</v>
          </cell>
          <cell r="K2297">
            <v>1</v>
          </cell>
          <cell r="L2297">
            <v>1</v>
          </cell>
          <cell r="Q2297">
            <v>1</v>
          </cell>
          <cell r="R2297">
            <v>0</v>
          </cell>
        </row>
        <row r="2298">
          <cell r="C2298">
            <v>29</v>
          </cell>
          <cell r="D2298" t="str">
            <v>recom</v>
          </cell>
          <cell r="E2298">
            <v>2009</v>
          </cell>
          <cell r="F2298">
            <v>2009</v>
          </cell>
          <cell r="G2298">
            <v>1</v>
          </cell>
          <cell r="H2298">
            <v>1</v>
          </cell>
          <cell r="I2298">
            <v>1</v>
          </cell>
          <cell r="J2298">
            <v>1</v>
          </cell>
          <cell r="K2298">
            <v>1</v>
          </cell>
          <cell r="L2298">
            <v>1</v>
          </cell>
          <cell r="Q2298">
            <v>1</v>
          </cell>
          <cell r="R2298">
            <v>0</v>
          </cell>
        </row>
        <row r="2299">
          <cell r="C2299">
            <v>29</v>
          </cell>
          <cell r="D2299" t="str">
            <v>recom</v>
          </cell>
          <cell r="E2299">
            <v>2010</v>
          </cell>
          <cell r="F2299">
            <v>2010</v>
          </cell>
          <cell r="G2299">
            <v>1</v>
          </cell>
          <cell r="H2299">
            <v>1</v>
          </cell>
          <cell r="I2299">
            <v>1</v>
          </cell>
          <cell r="J2299">
            <v>1</v>
          </cell>
          <cell r="K2299">
            <v>1</v>
          </cell>
          <cell r="L2299">
            <v>1</v>
          </cell>
          <cell r="Q2299">
            <v>1</v>
          </cell>
          <cell r="R2299">
            <v>0</v>
          </cell>
        </row>
        <row r="2300">
          <cell r="C2300">
            <v>29</v>
          </cell>
          <cell r="D2300" t="str">
            <v>recom</v>
          </cell>
          <cell r="E2300">
            <v>2011</v>
          </cell>
          <cell r="F2300">
            <v>2011</v>
          </cell>
          <cell r="G2300">
            <v>1</v>
          </cell>
          <cell r="H2300">
            <v>1</v>
          </cell>
          <cell r="I2300">
            <v>1</v>
          </cell>
          <cell r="J2300">
            <v>1</v>
          </cell>
          <cell r="K2300">
            <v>1</v>
          </cell>
          <cell r="L2300">
            <v>1</v>
          </cell>
          <cell r="Q2300">
            <v>1</v>
          </cell>
          <cell r="R2300">
            <v>0</v>
          </cell>
        </row>
        <row r="2301">
          <cell r="C2301">
            <v>29</v>
          </cell>
          <cell r="D2301" t="str">
            <v>reactive</v>
          </cell>
          <cell r="E2301">
            <v>2007</v>
          </cell>
          <cell r="F2301">
            <v>2007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1</v>
          </cell>
          <cell r="L2301">
            <v>1</v>
          </cell>
          <cell r="M2301">
            <v>18.05</v>
          </cell>
          <cell r="N2301">
            <v>17.399999999999999</v>
          </cell>
          <cell r="Q2301">
            <v>0</v>
          </cell>
          <cell r="R2301">
            <v>0</v>
          </cell>
        </row>
        <row r="2302">
          <cell r="C2302">
            <v>29</v>
          </cell>
          <cell r="D2302" t="str">
            <v>reactive</v>
          </cell>
          <cell r="E2302">
            <v>2008</v>
          </cell>
          <cell r="F2302">
            <v>2008</v>
          </cell>
          <cell r="G2302">
            <v>1</v>
          </cell>
          <cell r="H2302">
            <v>1</v>
          </cell>
          <cell r="I2302">
            <v>1</v>
          </cell>
          <cell r="J2302">
            <v>1</v>
          </cell>
          <cell r="K2302">
            <v>1</v>
          </cell>
          <cell r="L2302">
            <v>1</v>
          </cell>
          <cell r="Q2302">
            <v>1</v>
          </cell>
          <cell r="R2302">
            <v>0</v>
          </cell>
        </row>
        <row r="2303">
          <cell r="C2303">
            <v>29</v>
          </cell>
          <cell r="D2303" t="str">
            <v>reactive</v>
          </cell>
          <cell r="E2303">
            <v>2009</v>
          </cell>
          <cell r="F2303">
            <v>2009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1</v>
          </cell>
          <cell r="L2303">
            <v>1</v>
          </cell>
          <cell r="Q2303">
            <v>0</v>
          </cell>
          <cell r="R2303">
            <v>0</v>
          </cell>
        </row>
        <row r="2304">
          <cell r="C2304">
            <v>29</v>
          </cell>
          <cell r="D2304" t="str">
            <v>reactive</v>
          </cell>
          <cell r="E2304">
            <v>2010</v>
          </cell>
          <cell r="F2304">
            <v>2010</v>
          </cell>
          <cell r="G2304">
            <v>1</v>
          </cell>
          <cell r="H2304">
            <v>1</v>
          </cell>
          <cell r="I2304">
            <v>1</v>
          </cell>
          <cell r="J2304">
            <v>1</v>
          </cell>
          <cell r="K2304">
            <v>1</v>
          </cell>
          <cell r="L2304">
            <v>1</v>
          </cell>
          <cell r="Q2304">
            <v>1</v>
          </cell>
          <cell r="R2304">
            <v>0</v>
          </cell>
        </row>
        <row r="2305">
          <cell r="C2305">
            <v>29</v>
          </cell>
          <cell r="D2305" t="str">
            <v>reactive</v>
          </cell>
          <cell r="E2305">
            <v>2011</v>
          </cell>
          <cell r="F2305">
            <v>2011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1</v>
          </cell>
          <cell r="L2305">
            <v>1</v>
          </cell>
          <cell r="Q2305">
            <v>0</v>
          </cell>
          <cell r="R2305">
            <v>0</v>
          </cell>
        </row>
        <row r="2306">
          <cell r="C2306">
            <v>29</v>
          </cell>
          <cell r="D2306" t="str">
            <v>ППД</v>
          </cell>
          <cell r="E2306">
            <v>2007</v>
          </cell>
          <cell r="F2306">
            <v>2007</v>
          </cell>
          <cell r="G2306">
            <v>1</v>
          </cell>
          <cell r="H2306">
            <v>1</v>
          </cell>
          <cell r="I2306">
            <v>1</v>
          </cell>
          <cell r="J2306">
            <v>1</v>
          </cell>
          <cell r="K2306">
            <v>1</v>
          </cell>
          <cell r="L2306">
            <v>1</v>
          </cell>
          <cell r="M2306">
            <v>18.05</v>
          </cell>
          <cell r="N2306">
            <v>17.399999999999999</v>
          </cell>
          <cell r="Q2306">
            <v>1</v>
          </cell>
          <cell r="R2306">
            <v>0</v>
          </cell>
        </row>
        <row r="2307">
          <cell r="C2307">
            <v>29</v>
          </cell>
          <cell r="D2307" t="str">
            <v>ППД</v>
          </cell>
          <cell r="E2307">
            <v>2008</v>
          </cell>
          <cell r="F2307">
            <v>2008</v>
          </cell>
          <cell r="G2307">
            <v>1</v>
          </cell>
          <cell r="H2307">
            <v>1</v>
          </cell>
          <cell r="I2307">
            <v>1</v>
          </cell>
          <cell r="J2307">
            <v>1</v>
          </cell>
          <cell r="K2307">
            <v>1</v>
          </cell>
          <cell r="L2307">
            <v>1</v>
          </cell>
          <cell r="Q2307">
            <v>1</v>
          </cell>
          <cell r="R2307">
            <v>0</v>
          </cell>
        </row>
        <row r="2308">
          <cell r="C2308">
            <v>29</v>
          </cell>
          <cell r="D2308" t="str">
            <v>ППД</v>
          </cell>
          <cell r="E2308">
            <v>2009</v>
          </cell>
          <cell r="F2308">
            <v>2009</v>
          </cell>
          <cell r="G2308">
            <v>1</v>
          </cell>
          <cell r="H2308">
            <v>1</v>
          </cell>
          <cell r="I2308">
            <v>1</v>
          </cell>
          <cell r="J2308">
            <v>1</v>
          </cell>
          <cell r="K2308">
            <v>1</v>
          </cell>
          <cell r="L2308">
            <v>1</v>
          </cell>
          <cell r="Q2308">
            <v>1</v>
          </cell>
          <cell r="R2308">
            <v>0</v>
          </cell>
        </row>
        <row r="2309">
          <cell r="C2309">
            <v>29</v>
          </cell>
          <cell r="D2309" t="str">
            <v>ППД</v>
          </cell>
          <cell r="E2309">
            <v>2010</v>
          </cell>
          <cell r="F2309">
            <v>2010</v>
          </cell>
          <cell r="G2309">
            <v>1</v>
          </cell>
          <cell r="H2309">
            <v>1</v>
          </cell>
          <cell r="I2309">
            <v>1</v>
          </cell>
          <cell r="J2309">
            <v>1</v>
          </cell>
          <cell r="K2309">
            <v>1</v>
          </cell>
          <cell r="L2309">
            <v>1</v>
          </cell>
          <cell r="Q2309">
            <v>1</v>
          </cell>
          <cell r="R2309">
            <v>0</v>
          </cell>
        </row>
        <row r="2310">
          <cell r="C2310">
            <v>29</v>
          </cell>
          <cell r="D2310" t="str">
            <v>ППД</v>
          </cell>
          <cell r="E2310">
            <v>2011</v>
          </cell>
          <cell r="F2310">
            <v>2011</v>
          </cell>
          <cell r="G2310">
            <v>1</v>
          </cell>
          <cell r="H2310">
            <v>1</v>
          </cell>
          <cell r="I2310">
            <v>1</v>
          </cell>
          <cell r="J2310">
            <v>1</v>
          </cell>
          <cell r="K2310">
            <v>1</v>
          </cell>
          <cell r="L2310">
            <v>1</v>
          </cell>
          <cell r="Q2310">
            <v>1</v>
          </cell>
          <cell r="R2310">
            <v>0</v>
          </cell>
        </row>
        <row r="2311">
          <cell r="C2311">
            <v>29</v>
          </cell>
          <cell r="D2311" t="str">
            <v>base</v>
          </cell>
          <cell r="E2311">
            <v>2007</v>
          </cell>
          <cell r="F2311">
            <v>2007</v>
          </cell>
          <cell r="G2311">
            <v>1</v>
          </cell>
          <cell r="H2311">
            <v>1</v>
          </cell>
          <cell r="I2311">
            <v>1</v>
          </cell>
          <cell r="J2311">
            <v>1</v>
          </cell>
          <cell r="K2311">
            <v>1</v>
          </cell>
          <cell r="L2311">
            <v>1</v>
          </cell>
          <cell r="M2311">
            <v>18.05</v>
          </cell>
          <cell r="N2311">
            <v>17.399999999999999</v>
          </cell>
          <cell r="Q2311">
            <v>1</v>
          </cell>
          <cell r="R2311">
            <v>0</v>
          </cell>
        </row>
        <row r="2312">
          <cell r="C2312">
            <v>29</v>
          </cell>
          <cell r="D2312" t="str">
            <v>base</v>
          </cell>
          <cell r="E2312">
            <v>2008</v>
          </cell>
          <cell r="F2312">
            <v>2008</v>
          </cell>
          <cell r="G2312">
            <v>1</v>
          </cell>
          <cell r="H2312">
            <v>1</v>
          </cell>
          <cell r="I2312">
            <v>1</v>
          </cell>
          <cell r="J2312">
            <v>1</v>
          </cell>
          <cell r="K2312">
            <v>1</v>
          </cell>
          <cell r="L2312">
            <v>1</v>
          </cell>
          <cell r="Q2312">
            <v>1</v>
          </cell>
          <cell r="R2312">
            <v>0</v>
          </cell>
        </row>
        <row r="2313">
          <cell r="C2313">
            <v>29</v>
          </cell>
          <cell r="D2313" t="str">
            <v>base</v>
          </cell>
          <cell r="E2313">
            <v>2009</v>
          </cell>
          <cell r="F2313">
            <v>2009</v>
          </cell>
          <cell r="G2313">
            <v>1</v>
          </cell>
          <cell r="H2313">
            <v>1</v>
          </cell>
          <cell r="I2313">
            <v>1</v>
          </cell>
          <cell r="J2313">
            <v>1</v>
          </cell>
          <cell r="K2313">
            <v>1</v>
          </cell>
          <cell r="L2313">
            <v>1</v>
          </cell>
          <cell r="Q2313">
            <v>1</v>
          </cell>
          <cell r="R2313">
            <v>0</v>
          </cell>
        </row>
        <row r="2314">
          <cell r="C2314">
            <v>29</v>
          </cell>
          <cell r="D2314" t="str">
            <v>base</v>
          </cell>
          <cell r="E2314">
            <v>2010</v>
          </cell>
          <cell r="F2314">
            <v>2010</v>
          </cell>
          <cell r="G2314">
            <v>1</v>
          </cell>
          <cell r="H2314">
            <v>1</v>
          </cell>
          <cell r="I2314">
            <v>1</v>
          </cell>
          <cell r="J2314">
            <v>1</v>
          </cell>
          <cell r="K2314">
            <v>1</v>
          </cell>
          <cell r="L2314">
            <v>1</v>
          </cell>
          <cell r="Q2314">
            <v>1</v>
          </cell>
          <cell r="R2314">
            <v>0</v>
          </cell>
        </row>
        <row r="2315">
          <cell r="C2315">
            <v>29</v>
          </cell>
          <cell r="D2315" t="str">
            <v>base</v>
          </cell>
          <cell r="E2315">
            <v>2011</v>
          </cell>
          <cell r="F2315">
            <v>2011</v>
          </cell>
          <cell r="G2315">
            <v>1</v>
          </cell>
          <cell r="H2315">
            <v>1</v>
          </cell>
          <cell r="I2315">
            <v>1</v>
          </cell>
          <cell r="J2315">
            <v>1</v>
          </cell>
          <cell r="K2315">
            <v>1</v>
          </cell>
          <cell r="L2315">
            <v>1</v>
          </cell>
          <cell r="Q2315">
            <v>1</v>
          </cell>
          <cell r="R2315">
            <v>0</v>
          </cell>
        </row>
        <row r="2316">
          <cell r="C2316">
            <v>30</v>
          </cell>
          <cell r="D2316" t="str">
            <v>convdrill</v>
          </cell>
          <cell r="E2316">
            <v>2007</v>
          </cell>
          <cell r="F2316">
            <v>2007</v>
          </cell>
          <cell r="G2316">
            <v>1</v>
          </cell>
          <cell r="H2316">
            <v>1</v>
          </cell>
          <cell r="I2316">
            <v>1</v>
          </cell>
          <cell r="J2316">
            <v>1</v>
          </cell>
          <cell r="K2316">
            <v>1</v>
          </cell>
          <cell r="L2316">
            <v>1</v>
          </cell>
          <cell r="M2316">
            <v>18.05</v>
          </cell>
          <cell r="N2316">
            <v>17.399999999999999</v>
          </cell>
          <cell r="O2316">
            <v>0.6</v>
          </cell>
          <cell r="P2316">
            <v>0</v>
          </cell>
          <cell r="Q2316">
            <v>1</v>
          </cell>
          <cell r="R2316">
            <v>0</v>
          </cell>
        </row>
        <row r="2317">
          <cell r="C2317">
            <v>30</v>
          </cell>
          <cell r="D2317" t="str">
            <v>convdrill</v>
          </cell>
          <cell r="E2317">
            <v>2008</v>
          </cell>
          <cell r="F2317">
            <v>2008</v>
          </cell>
          <cell r="G2317">
            <v>1</v>
          </cell>
          <cell r="H2317">
            <v>1</v>
          </cell>
          <cell r="I2317">
            <v>1</v>
          </cell>
          <cell r="J2317">
            <v>1</v>
          </cell>
          <cell r="K2317">
            <v>1</v>
          </cell>
          <cell r="L2317">
            <v>1</v>
          </cell>
          <cell r="O2317">
            <v>0.4</v>
          </cell>
          <cell r="P2317">
            <v>0</v>
          </cell>
          <cell r="Q2317">
            <v>1</v>
          </cell>
          <cell r="R2317">
            <v>0</v>
          </cell>
        </row>
        <row r="2318">
          <cell r="C2318">
            <v>30</v>
          </cell>
          <cell r="D2318" t="str">
            <v>convdrill</v>
          </cell>
          <cell r="E2318">
            <v>2009</v>
          </cell>
          <cell r="F2318">
            <v>2009</v>
          </cell>
          <cell r="G2318">
            <v>1</v>
          </cell>
          <cell r="H2318">
            <v>1</v>
          </cell>
          <cell r="I2318">
            <v>1</v>
          </cell>
          <cell r="J2318">
            <v>1</v>
          </cell>
          <cell r="K2318">
            <v>1</v>
          </cell>
          <cell r="L2318">
            <v>1</v>
          </cell>
          <cell r="O2318">
            <v>0.2</v>
          </cell>
          <cell r="P2318">
            <v>0</v>
          </cell>
          <cell r="Q2318">
            <v>1</v>
          </cell>
          <cell r="R2318">
            <v>0</v>
          </cell>
        </row>
        <row r="2319">
          <cell r="C2319">
            <v>30</v>
          </cell>
          <cell r="D2319" t="str">
            <v>convdrill</v>
          </cell>
          <cell r="E2319">
            <v>2010</v>
          </cell>
          <cell r="F2319">
            <v>2010</v>
          </cell>
          <cell r="G2319">
            <v>1</v>
          </cell>
          <cell r="H2319">
            <v>1</v>
          </cell>
          <cell r="I2319">
            <v>1</v>
          </cell>
          <cell r="J2319">
            <v>1</v>
          </cell>
          <cell r="K2319">
            <v>1</v>
          </cell>
          <cell r="L2319">
            <v>1</v>
          </cell>
          <cell r="O2319">
            <v>0</v>
          </cell>
          <cell r="P2319">
            <v>0</v>
          </cell>
          <cell r="Q2319">
            <v>1</v>
          </cell>
          <cell r="R2319">
            <v>0</v>
          </cell>
        </row>
        <row r="2320">
          <cell r="C2320">
            <v>30</v>
          </cell>
          <cell r="D2320" t="str">
            <v>convdrill</v>
          </cell>
          <cell r="E2320">
            <v>2011</v>
          </cell>
          <cell r="F2320">
            <v>2011</v>
          </cell>
          <cell r="G2320">
            <v>1</v>
          </cell>
          <cell r="H2320">
            <v>1</v>
          </cell>
          <cell r="I2320">
            <v>1</v>
          </cell>
          <cell r="J2320">
            <v>1</v>
          </cell>
          <cell r="K2320">
            <v>1</v>
          </cell>
          <cell r="L2320">
            <v>1</v>
          </cell>
          <cell r="O2320">
            <v>0</v>
          </cell>
          <cell r="P2320">
            <v>0</v>
          </cell>
          <cell r="Q2320">
            <v>1</v>
          </cell>
          <cell r="R2320">
            <v>0</v>
          </cell>
        </row>
        <row r="2321">
          <cell r="C2321">
            <v>30</v>
          </cell>
          <cell r="D2321" t="str">
            <v>horzdrill</v>
          </cell>
          <cell r="E2321">
            <v>2007</v>
          </cell>
          <cell r="F2321">
            <v>2007</v>
          </cell>
          <cell r="G2321">
            <v>1</v>
          </cell>
          <cell r="H2321">
            <v>1</v>
          </cell>
          <cell r="I2321">
            <v>1</v>
          </cell>
          <cell r="J2321">
            <v>1</v>
          </cell>
          <cell r="K2321">
            <v>1</v>
          </cell>
          <cell r="L2321">
            <v>1</v>
          </cell>
          <cell r="M2321">
            <v>18.05</v>
          </cell>
          <cell r="N2321">
            <v>17.399999999999999</v>
          </cell>
          <cell r="O2321">
            <v>0.6</v>
          </cell>
          <cell r="P2321">
            <v>0</v>
          </cell>
          <cell r="Q2321">
            <v>1</v>
          </cell>
          <cell r="R2321">
            <v>0</v>
          </cell>
        </row>
        <row r="2322">
          <cell r="C2322">
            <v>30</v>
          </cell>
          <cell r="D2322" t="str">
            <v>horzdrill</v>
          </cell>
          <cell r="E2322">
            <v>2008</v>
          </cell>
          <cell r="F2322">
            <v>2008</v>
          </cell>
          <cell r="G2322">
            <v>1</v>
          </cell>
          <cell r="H2322">
            <v>1</v>
          </cell>
          <cell r="I2322">
            <v>1</v>
          </cell>
          <cell r="J2322">
            <v>1</v>
          </cell>
          <cell r="K2322">
            <v>1</v>
          </cell>
          <cell r="L2322">
            <v>1</v>
          </cell>
          <cell r="O2322">
            <v>0.4</v>
          </cell>
          <cell r="P2322">
            <v>0</v>
          </cell>
          <cell r="Q2322">
            <v>1</v>
          </cell>
          <cell r="R2322">
            <v>0</v>
          </cell>
        </row>
        <row r="2323">
          <cell r="C2323">
            <v>30</v>
          </cell>
          <cell r="D2323" t="str">
            <v>horzdrill</v>
          </cell>
          <cell r="E2323">
            <v>2009</v>
          </cell>
          <cell r="F2323">
            <v>2009</v>
          </cell>
          <cell r="G2323">
            <v>1</v>
          </cell>
          <cell r="H2323">
            <v>1</v>
          </cell>
          <cell r="I2323">
            <v>1</v>
          </cell>
          <cell r="J2323">
            <v>1</v>
          </cell>
          <cell r="K2323">
            <v>1</v>
          </cell>
          <cell r="L2323">
            <v>1</v>
          </cell>
          <cell r="O2323">
            <v>0.2</v>
          </cell>
          <cell r="P2323">
            <v>0</v>
          </cell>
          <cell r="Q2323">
            <v>1</v>
          </cell>
          <cell r="R2323">
            <v>0</v>
          </cell>
        </row>
        <row r="2324">
          <cell r="C2324">
            <v>30</v>
          </cell>
          <cell r="D2324" t="str">
            <v>horzdrill</v>
          </cell>
          <cell r="E2324">
            <v>2010</v>
          </cell>
          <cell r="F2324">
            <v>2010</v>
          </cell>
          <cell r="G2324">
            <v>1</v>
          </cell>
          <cell r="H2324">
            <v>1</v>
          </cell>
          <cell r="I2324">
            <v>1</v>
          </cell>
          <cell r="J2324">
            <v>1</v>
          </cell>
          <cell r="K2324">
            <v>1</v>
          </cell>
          <cell r="L2324">
            <v>1</v>
          </cell>
          <cell r="O2324">
            <v>0</v>
          </cell>
          <cell r="P2324">
            <v>0</v>
          </cell>
          <cell r="Q2324">
            <v>1</v>
          </cell>
          <cell r="R2324">
            <v>0</v>
          </cell>
        </row>
        <row r="2325">
          <cell r="C2325">
            <v>30</v>
          </cell>
          <cell r="D2325" t="str">
            <v>horzdrill</v>
          </cell>
          <cell r="E2325">
            <v>2011</v>
          </cell>
          <cell r="F2325">
            <v>2011</v>
          </cell>
          <cell r="G2325">
            <v>1</v>
          </cell>
          <cell r="H2325">
            <v>1</v>
          </cell>
          <cell r="I2325">
            <v>1</v>
          </cell>
          <cell r="J2325">
            <v>1</v>
          </cell>
          <cell r="K2325">
            <v>1</v>
          </cell>
          <cell r="L2325">
            <v>1</v>
          </cell>
          <cell r="O2325">
            <v>0</v>
          </cell>
          <cell r="P2325">
            <v>0</v>
          </cell>
          <cell r="Q2325">
            <v>1</v>
          </cell>
          <cell r="R2325">
            <v>0</v>
          </cell>
        </row>
        <row r="2326">
          <cell r="C2326">
            <v>30</v>
          </cell>
          <cell r="D2326" t="str">
            <v>sidetrack</v>
          </cell>
          <cell r="E2326">
            <v>2007</v>
          </cell>
          <cell r="F2326">
            <v>2007</v>
          </cell>
          <cell r="G2326">
            <v>1</v>
          </cell>
          <cell r="H2326">
            <v>1</v>
          </cell>
          <cell r="I2326">
            <v>1</v>
          </cell>
          <cell r="J2326">
            <v>1</v>
          </cell>
          <cell r="K2326">
            <v>1</v>
          </cell>
          <cell r="L2326">
            <v>1</v>
          </cell>
          <cell r="M2326">
            <v>18.05</v>
          </cell>
          <cell r="N2326">
            <v>17.399999999999999</v>
          </cell>
          <cell r="Q2326">
            <v>1</v>
          </cell>
          <cell r="R2326">
            <v>0</v>
          </cell>
        </row>
        <row r="2327">
          <cell r="C2327">
            <v>30</v>
          </cell>
          <cell r="D2327" t="str">
            <v>sidetrack</v>
          </cell>
          <cell r="E2327">
            <v>2008</v>
          </cell>
          <cell r="F2327">
            <v>2008</v>
          </cell>
          <cell r="G2327">
            <v>1</v>
          </cell>
          <cell r="H2327">
            <v>1</v>
          </cell>
          <cell r="I2327">
            <v>1</v>
          </cell>
          <cell r="J2327">
            <v>1</v>
          </cell>
          <cell r="K2327">
            <v>1</v>
          </cell>
          <cell r="L2327">
            <v>1</v>
          </cell>
          <cell r="Q2327">
            <v>1</v>
          </cell>
          <cell r="R2327">
            <v>0</v>
          </cell>
        </row>
        <row r="2328">
          <cell r="C2328">
            <v>30</v>
          </cell>
          <cell r="D2328" t="str">
            <v>sidetrack</v>
          </cell>
          <cell r="E2328">
            <v>2009</v>
          </cell>
          <cell r="F2328">
            <v>2009</v>
          </cell>
          <cell r="G2328">
            <v>1</v>
          </cell>
          <cell r="H2328">
            <v>1</v>
          </cell>
          <cell r="I2328">
            <v>1</v>
          </cell>
          <cell r="J2328">
            <v>1</v>
          </cell>
          <cell r="K2328">
            <v>1</v>
          </cell>
          <cell r="L2328">
            <v>1</v>
          </cell>
          <cell r="Q2328">
            <v>1</v>
          </cell>
          <cell r="R2328">
            <v>0</v>
          </cell>
        </row>
        <row r="2329">
          <cell r="C2329">
            <v>30</v>
          </cell>
          <cell r="D2329" t="str">
            <v>sidetrack</v>
          </cell>
          <cell r="E2329">
            <v>2010</v>
          </cell>
          <cell r="F2329">
            <v>2010</v>
          </cell>
          <cell r="G2329">
            <v>1</v>
          </cell>
          <cell r="H2329">
            <v>1</v>
          </cell>
          <cell r="I2329">
            <v>1</v>
          </cell>
          <cell r="J2329">
            <v>1</v>
          </cell>
          <cell r="K2329">
            <v>1</v>
          </cell>
          <cell r="L2329">
            <v>1</v>
          </cell>
          <cell r="Q2329">
            <v>1</v>
          </cell>
          <cell r="R2329">
            <v>0</v>
          </cell>
        </row>
        <row r="2330">
          <cell r="C2330">
            <v>30</v>
          </cell>
          <cell r="D2330" t="str">
            <v>sidetrack</v>
          </cell>
          <cell r="E2330">
            <v>2011</v>
          </cell>
          <cell r="F2330">
            <v>2011</v>
          </cell>
          <cell r="G2330">
            <v>1</v>
          </cell>
          <cell r="H2330">
            <v>1</v>
          </cell>
          <cell r="I2330">
            <v>1</v>
          </cell>
          <cell r="J2330">
            <v>1</v>
          </cell>
          <cell r="K2330">
            <v>1</v>
          </cell>
          <cell r="L2330">
            <v>1</v>
          </cell>
          <cell r="Q2330">
            <v>1</v>
          </cell>
          <cell r="R2330">
            <v>0</v>
          </cell>
        </row>
        <row r="2331">
          <cell r="C2331">
            <v>30</v>
          </cell>
          <cell r="D2331" t="str">
            <v>frac</v>
          </cell>
          <cell r="E2331">
            <v>2007</v>
          </cell>
          <cell r="F2331">
            <v>2007</v>
          </cell>
          <cell r="G2331">
            <v>1</v>
          </cell>
          <cell r="H2331">
            <v>1</v>
          </cell>
          <cell r="I2331">
            <v>1</v>
          </cell>
          <cell r="J2331">
            <v>1</v>
          </cell>
          <cell r="K2331">
            <v>1</v>
          </cell>
          <cell r="L2331">
            <v>1</v>
          </cell>
          <cell r="M2331">
            <v>18.05</v>
          </cell>
          <cell r="N2331">
            <v>17.399999999999999</v>
          </cell>
          <cell r="Q2331">
            <v>1</v>
          </cell>
          <cell r="R2331">
            <v>0</v>
          </cell>
        </row>
        <row r="2332">
          <cell r="C2332">
            <v>30</v>
          </cell>
          <cell r="D2332" t="str">
            <v>frac</v>
          </cell>
          <cell r="E2332">
            <v>2008</v>
          </cell>
          <cell r="F2332">
            <v>2008</v>
          </cell>
          <cell r="G2332">
            <v>1</v>
          </cell>
          <cell r="H2332">
            <v>1</v>
          </cell>
          <cell r="I2332">
            <v>1</v>
          </cell>
          <cell r="J2332">
            <v>1</v>
          </cell>
          <cell r="K2332">
            <v>1</v>
          </cell>
          <cell r="L2332">
            <v>1</v>
          </cell>
          <cell r="Q2332">
            <v>1</v>
          </cell>
          <cell r="R2332">
            <v>0</v>
          </cell>
        </row>
        <row r="2333">
          <cell r="C2333">
            <v>30</v>
          </cell>
          <cell r="D2333" t="str">
            <v>frac</v>
          </cell>
          <cell r="E2333">
            <v>2009</v>
          </cell>
          <cell r="F2333">
            <v>2009</v>
          </cell>
          <cell r="G2333">
            <v>1</v>
          </cell>
          <cell r="H2333">
            <v>1</v>
          </cell>
          <cell r="I2333">
            <v>1</v>
          </cell>
          <cell r="J2333">
            <v>1</v>
          </cell>
          <cell r="K2333">
            <v>1</v>
          </cell>
          <cell r="L2333">
            <v>1</v>
          </cell>
          <cell r="Q2333">
            <v>1</v>
          </cell>
          <cell r="R2333">
            <v>0</v>
          </cell>
        </row>
        <row r="2334">
          <cell r="C2334">
            <v>30</v>
          </cell>
          <cell r="D2334" t="str">
            <v>frac</v>
          </cell>
          <cell r="E2334">
            <v>2010</v>
          </cell>
          <cell r="F2334">
            <v>2010</v>
          </cell>
          <cell r="G2334">
            <v>1</v>
          </cell>
          <cell r="H2334">
            <v>1</v>
          </cell>
          <cell r="I2334">
            <v>1</v>
          </cell>
          <cell r="J2334">
            <v>1</v>
          </cell>
          <cell r="K2334">
            <v>1</v>
          </cell>
          <cell r="L2334">
            <v>1</v>
          </cell>
          <cell r="Q2334">
            <v>1</v>
          </cell>
          <cell r="R2334">
            <v>0</v>
          </cell>
        </row>
        <row r="2335">
          <cell r="C2335">
            <v>30</v>
          </cell>
          <cell r="D2335" t="str">
            <v>frac</v>
          </cell>
          <cell r="E2335">
            <v>2011</v>
          </cell>
          <cell r="F2335">
            <v>2011</v>
          </cell>
          <cell r="G2335">
            <v>1</v>
          </cell>
          <cell r="H2335">
            <v>1</v>
          </cell>
          <cell r="I2335">
            <v>1</v>
          </cell>
          <cell r="J2335">
            <v>1</v>
          </cell>
          <cell r="K2335">
            <v>1</v>
          </cell>
          <cell r="L2335">
            <v>1</v>
          </cell>
          <cell r="Q2335">
            <v>1</v>
          </cell>
          <cell r="R2335">
            <v>0</v>
          </cell>
        </row>
        <row r="2336">
          <cell r="C2336">
            <v>30</v>
          </cell>
          <cell r="D2336" t="str">
            <v>opti</v>
          </cell>
          <cell r="E2336">
            <v>2007</v>
          </cell>
          <cell r="F2336">
            <v>2007</v>
          </cell>
          <cell r="G2336">
            <v>1</v>
          </cell>
          <cell r="H2336">
            <v>1</v>
          </cell>
          <cell r="I2336">
            <v>1</v>
          </cell>
          <cell r="J2336">
            <v>1</v>
          </cell>
          <cell r="K2336">
            <v>1</v>
          </cell>
          <cell r="L2336">
            <v>1</v>
          </cell>
          <cell r="M2336">
            <v>18.05</v>
          </cell>
          <cell r="N2336">
            <v>17.399999999999999</v>
          </cell>
          <cell r="Q2336">
            <v>1</v>
          </cell>
          <cell r="R2336">
            <v>0</v>
          </cell>
        </row>
        <row r="2337">
          <cell r="C2337">
            <v>30</v>
          </cell>
          <cell r="D2337" t="str">
            <v>opti</v>
          </cell>
          <cell r="E2337">
            <v>2008</v>
          </cell>
          <cell r="F2337">
            <v>2008</v>
          </cell>
          <cell r="G2337">
            <v>1</v>
          </cell>
          <cell r="H2337">
            <v>1</v>
          </cell>
          <cell r="I2337">
            <v>1</v>
          </cell>
          <cell r="J2337">
            <v>1</v>
          </cell>
          <cell r="K2337">
            <v>1</v>
          </cell>
          <cell r="L2337">
            <v>1</v>
          </cell>
          <cell r="Q2337">
            <v>1</v>
          </cell>
          <cell r="R2337">
            <v>0</v>
          </cell>
        </row>
        <row r="2338">
          <cell r="C2338">
            <v>30</v>
          </cell>
          <cell r="D2338" t="str">
            <v>opti</v>
          </cell>
          <cell r="E2338">
            <v>2009</v>
          </cell>
          <cell r="F2338">
            <v>2009</v>
          </cell>
          <cell r="G2338">
            <v>1</v>
          </cell>
          <cell r="H2338">
            <v>1</v>
          </cell>
          <cell r="I2338">
            <v>1</v>
          </cell>
          <cell r="J2338">
            <v>1</v>
          </cell>
          <cell r="K2338">
            <v>1</v>
          </cell>
          <cell r="L2338">
            <v>1</v>
          </cell>
          <cell r="Q2338">
            <v>1</v>
          </cell>
          <cell r="R2338">
            <v>0</v>
          </cell>
        </row>
        <row r="2339">
          <cell r="C2339">
            <v>30</v>
          </cell>
          <cell r="D2339" t="str">
            <v>opti</v>
          </cell>
          <cell r="E2339">
            <v>2010</v>
          </cell>
          <cell r="F2339">
            <v>2010</v>
          </cell>
          <cell r="G2339">
            <v>1</v>
          </cell>
          <cell r="H2339">
            <v>1</v>
          </cell>
          <cell r="I2339">
            <v>1</v>
          </cell>
          <cell r="J2339">
            <v>1</v>
          </cell>
          <cell r="K2339">
            <v>1</v>
          </cell>
          <cell r="L2339">
            <v>1</v>
          </cell>
          <cell r="Q2339">
            <v>1</v>
          </cell>
          <cell r="R2339">
            <v>0</v>
          </cell>
        </row>
        <row r="2340">
          <cell r="C2340">
            <v>30</v>
          </cell>
          <cell r="D2340" t="str">
            <v>opti</v>
          </cell>
          <cell r="E2340">
            <v>2011</v>
          </cell>
          <cell r="F2340">
            <v>2011</v>
          </cell>
          <cell r="G2340">
            <v>1</v>
          </cell>
          <cell r="H2340">
            <v>1</v>
          </cell>
          <cell r="I2340">
            <v>1</v>
          </cell>
          <cell r="J2340">
            <v>1</v>
          </cell>
          <cell r="K2340">
            <v>1</v>
          </cell>
          <cell r="L2340">
            <v>1</v>
          </cell>
          <cell r="Q2340">
            <v>1</v>
          </cell>
          <cell r="R2340">
            <v>0</v>
          </cell>
        </row>
        <row r="2341">
          <cell r="C2341">
            <v>30</v>
          </cell>
          <cell r="D2341" t="str">
            <v>intense</v>
          </cell>
          <cell r="E2341">
            <v>2007</v>
          </cell>
          <cell r="F2341">
            <v>2007</v>
          </cell>
          <cell r="G2341">
            <v>1</v>
          </cell>
          <cell r="H2341">
            <v>1</v>
          </cell>
          <cell r="I2341">
            <v>1</v>
          </cell>
          <cell r="J2341">
            <v>1</v>
          </cell>
          <cell r="K2341">
            <v>1</v>
          </cell>
          <cell r="L2341">
            <v>1</v>
          </cell>
          <cell r="M2341">
            <v>18.05</v>
          </cell>
          <cell r="N2341">
            <v>17.399999999999999</v>
          </cell>
          <cell r="Q2341">
            <v>1</v>
          </cell>
          <cell r="R2341">
            <v>0</v>
          </cell>
        </row>
        <row r="2342">
          <cell r="C2342">
            <v>30</v>
          </cell>
          <cell r="D2342" t="str">
            <v>intense</v>
          </cell>
          <cell r="E2342">
            <v>2008</v>
          </cell>
          <cell r="F2342">
            <v>2008</v>
          </cell>
          <cell r="G2342">
            <v>1</v>
          </cell>
          <cell r="H2342">
            <v>1</v>
          </cell>
          <cell r="I2342">
            <v>1</v>
          </cell>
          <cell r="J2342">
            <v>1</v>
          </cell>
          <cell r="K2342">
            <v>1</v>
          </cell>
          <cell r="L2342">
            <v>1</v>
          </cell>
          <cell r="Q2342">
            <v>1</v>
          </cell>
          <cell r="R2342">
            <v>0</v>
          </cell>
        </row>
        <row r="2343">
          <cell r="C2343">
            <v>30</v>
          </cell>
          <cell r="D2343" t="str">
            <v>intense</v>
          </cell>
          <cell r="E2343">
            <v>2009</v>
          </cell>
          <cell r="F2343">
            <v>2009</v>
          </cell>
          <cell r="G2343">
            <v>1</v>
          </cell>
          <cell r="H2343">
            <v>1</v>
          </cell>
          <cell r="I2343">
            <v>1</v>
          </cell>
          <cell r="J2343">
            <v>1</v>
          </cell>
          <cell r="K2343">
            <v>1</v>
          </cell>
          <cell r="L2343">
            <v>1</v>
          </cell>
          <cell r="Q2343">
            <v>1</v>
          </cell>
          <cell r="R2343">
            <v>0</v>
          </cell>
        </row>
        <row r="2344">
          <cell r="C2344">
            <v>30</v>
          </cell>
          <cell r="D2344" t="str">
            <v>intense</v>
          </cell>
          <cell r="E2344">
            <v>2010</v>
          </cell>
          <cell r="F2344">
            <v>2010</v>
          </cell>
          <cell r="G2344">
            <v>1</v>
          </cell>
          <cell r="H2344">
            <v>1</v>
          </cell>
          <cell r="I2344">
            <v>1</v>
          </cell>
          <cell r="J2344">
            <v>1</v>
          </cell>
          <cell r="K2344">
            <v>1</v>
          </cell>
          <cell r="L2344">
            <v>1</v>
          </cell>
          <cell r="Q2344">
            <v>1</v>
          </cell>
          <cell r="R2344">
            <v>0</v>
          </cell>
        </row>
        <row r="2345">
          <cell r="C2345">
            <v>30</v>
          </cell>
          <cell r="D2345" t="str">
            <v>intense</v>
          </cell>
          <cell r="E2345">
            <v>2011</v>
          </cell>
          <cell r="F2345">
            <v>2011</v>
          </cell>
          <cell r="G2345">
            <v>1</v>
          </cell>
          <cell r="H2345">
            <v>1</v>
          </cell>
          <cell r="I2345">
            <v>1</v>
          </cell>
          <cell r="J2345">
            <v>1</v>
          </cell>
          <cell r="K2345">
            <v>1</v>
          </cell>
          <cell r="L2345">
            <v>1</v>
          </cell>
          <cell r="Q2345">
            <v>1</v>
          </cell>
          <cell r="R2345">
            <v>0</v>
          </cell>
        </row>
        <row r="2346">
          <cell r="C2346">
            <v>30</v>
          </cell>
          <cell r="D2346" t="str">
            <v>other</v>
          </cell>
          <cell r="E2346">
            <v>2007</v>
          </cell>
          <cell r="F2346">
            <v>2007</v>
          </cell>
          <cell r="G2346">
            <v>1</v>
          </cell>
          <cell r="H2346">
            <v>1</v>
          </cell>
          <cell r="I2346">
            <v>1</v>
          </cell>
          <cell r="J2346">
            <v>1</v>
          </cell>
          <cell r="K2346">
            <v>1</v>
          </cell>
          <cell r="L2346">
            <v>1</v>
          </cell>
          <cell r="M2346">
            <v>18.05</v>
          </cell>
          <cell r="N2346">
            <v>17.399999999999999</v>
          </cell>
          <cell r="Q2346">
            <v>1</v>
          </cell>
          <cell r="R2346">
            <v>0</v>
          </cell>
        </row>
        <row r="2347">
          <cell r="C2347">
            <v>30</v>
          </cell>
          <cell r="D2347" t="str">
            <v>other</v>
          </cell>
          <cell r="E2347">
            <v>2008</v>
          </cell>
          <cell r="F2347">
            <v>2008</v>
          </cell>
          <cell r="G2347">
            <v>1</v>
          </cell>
          <cell r="H2347">
            <v>1</v>
          </cell>
          <cell r="I2347">
            <v>1</v>
          </cell>
          <cell r="J2347">
            <v>1</v>
          </cell>
          <cell r="K2347">
            <v>1</v>
          </cell>
          <cell r="L2347">
            <v>1</v>
          </cell>
          <cell r="Q2347">
            <v>1</v>
          </cell>
          <cell r="R2347">
            <v>0</v>
          </cell>
        </row>
        <row r="2348">
          <cell r="C2348">
            <v>30</v>
          </cell>
          <cell r="D2348" t="str">
            <v>other</v>
          </cell>
          <cell r="E2348">
            <v>2009</v>
          </cell>
          <cell r="F2348">
            <v>2009</v>
          </cell>
          <cell r="G2348">
            <v>1</v>
          </cell>
          <cell r="H2348">
            <v>1</v>
          </cell>
          <cell r="I2348">
            <v>1</v>
          </cell>
          <cell r="J2348">
            <v>1</v>
          </cell>
          <cell r="K2348">
            <v>1</v>
          </cell>
          <cell r="L2348">
            <v>1</v>
          </cell>
          <cell r="Q2348">
            <v>1</v>
          </cell>
          <cell r="R2348">
            <v>0</v>
          </cell>
        </row>
        <row r="2349">
          <cell r="C2349">
            <v>30</v>
          </cell>
          <cell r="D2349" t="str">
            <v>other</v>
          </cell>
          <cell r="E2349">
            <v>2010</v>
          </cell>
          <cell r="F2349">
            <v>2010</v>
          </cell>
          <cell r="G2349">
            <v>1</v>
          </cell>
          <cell r="H2349">
            <v>1</v>
          </cell>
          <cell r="I2349">
            <v>1</v>
          </cell>
          <cell r="J2349">
            <v>1</v>
          </cell>
          <cell r="K2349">
            <v>1</v>
          </cell>
          <cell r="L2349">
            <v>1</v>
          </cell>
          <cell r="Q2349">
            <v>1</v>
          </cell>
          <cell r="R2349">
            <v>0</v>
          </cell>
        </row>
        <row r="2350">
          <cell r="C2350">
            <v>30</v>
          </cell>
          <cell r="D2350" t="str">
            <v>other</v>
          </cell>
          <cell r="E2350">
            <v>2011</v>
          </cell>
          <cell r="F2350">
            <v>2011</v>
          </cell>
          <cell r="G2350">
            <v>1</v>
          </cell>
          <cell r="H2350">
            <v>1</v>
          </cell>
          <cell r="I2350">
            <v>1</v>
          </cell>
          <cell r="J2350">
            <v>1</v>
          </cell>
          <cell r="K2350">
            <v>1</v>
          </cell>
          <cell r="L2350">
            <v>1</v>
          </cell>
          <cell r="Q2350">
            <v>1</v>
          </cell>
          <cell r="R2350">
            <v>0</v>
          </cell>
        </row>
        <row r="2351">
          <cell r="C2351">
            <v>30</v>
          </cell>
          <cell r="D2351" t="str">
            <v>recom</v>
          </cell>
          <cell r="E2351">
            <v>2007</v>
          </cell>
          <cell r="F2351">
            <v>2007</v>
          </cell>
          <cell r="G2351">
            <v>1</v>
          </cell>
          <cell r="H2351">
            <v>1</v>
          </cell>
          <cell r="I2351">
            <v>1</v>
          </cell>
          <cell r="J2351">
            <v>1</v>
          </cell>
          <cell r="K2351">
            <v>1</v>
          </cell>
          <cell r="L2351">
            <v>1</v>
          </cell>
          <cell r="M2351">
            <v>18.05</v>
          </cell>
          <cell r="N2351">
            <v>17.399999999999999</v>
          </cell>
          <cell r="Q2351">
            <v>1</v>
          </cell>
          <cell r="R2351">
            <v>0</v>
          </cell>
        </row>
        <row r="2352">
          <cell r="C2352">
            <v>30</v>
          </cell>
          <cell r="D2352" t="str">
            <v>recom</v>
          </cell>
          <cell r="E2352">
            <v>2008</v>
          </cell>
          <cell r="F2352">
            <v>2008</v>
          </cell>
          <cell r="G2352">
            <v>1</v>
          </cell>
          <cell r="H2352">
            <v>1</v>
          </cell>
          <cell r="I2352">
            <v>1</v>
          </cell>
          <cell r="J2352">
            <v>1</v>
          </cell>
          <cell r="K2352">
            <v>1</v>
          </cell>
          <cell r="L2352">
            <v>1</v>
          </cell>
          <cell r="Q2352">
            <v>1</v>
          </cell>
          <cell r="R2352">
            <v>0</v>
          </cell>
        </row>
        <row r="2353">
          <cell r="C2353">
            <v>30</v>
          </cell>
          <cell r="D2353" t="str">
            <v>recom</v>
          </cell>
          <cell r="E2353">
            <v>2009</v>
          </cell>
          <cell r="F2353">
            <v>2009</v>
          </cell>
          <cell r="G2353">
            <v>1</v>
          </cell>
          <cell r="H2353">
            <v>1</v>
          </cell>
          <cell r="I2353">
            <v>1</v>
          </cell>
          <cell r="J2353">
            <v>1</v>
          </cell>
          <cell r="K2353">
            <v>1</v>
          </cell>
          <cell r="L2353">
            <v>1</v>
          </cell>
          <cell r="Q2353">
            <v>1</v>
          </cell>
          <cell r="R2353">
            <v>0</v>
          </cell>
        </row>
        <row r="2354">
          <cell r="C2354">
            <v>30</v>
          </cell>
          <cell r="D2354" t="str">
            <v>recom</v>
          </cell>
          <cell r="E2354">
            <v>2010</v>
          </cell>
          <cell r="F2354">
            <v>2010</v>
          </cell>
          <cell r="G2354">
            <v>1</v>
          </cell>
          <cell r="H2354">
            <v>1</v>
          </cell>
          <cell r="I2354">
            <v>1</v>
          </cell>
          <cell r="J2354">
            <v>1</v>
          </cell>
          <cell r="K2354">
            <v>1</v>
          </cell>
          <cell r="L2354">
            <v>1</v>
          </cell>
          <cell r="Q2354">
            <v>1</v>
          </cell>
          <cell r="R2354">
            <v>0</v>
          </cell>
        </row>
        <row r="2355">
          <cell r="C2355">
            <v>30</v>
          </cell>
          <cell r="D2355" t="str">
            <v>recom</v>
          </cell>
          <cell r="E2355">
            <v>2011</v>
          </cell>
          <cell r="F2355">
            <v>2011</v>
          </cell>
          <cell r="G2355">
            <v>1</v>
          </cell>
          <cell r="H2355">
            <v>1</v>
          </cell>
          <cell r="I2355">
            <v>1</v>
          </cell>
          <cell r="J2355">
            <v>1</v>
          </cell>
          <cell r="K2355">
            <v>1</v>
          </cell>
          <cell r="L2355">
            <v>1</v>
          </cell>
          <cell r="Q2355">
            <v>1</v>
          </cell>
          <cell r="R2355">
            <v>0</v>
          </cell>
        </row>
        <row r="2356">
          <cell r="C2356">
            <v>30</v>
          </cell>
          <cell r="D2356" t="str">
            <v>reactive</v>
          </cell>
          <cell r="E2356">
            <v>2007</v>
          </cell>
          <cell r="F2356">
            <v>2007</v>
          </cell>
          <cell r="G2356">
            <v>1</v>
          </cell>
          <cell r="H2356">
            <v>1</v>
          </cell>
          <cell r="I2356">
            <v>1</v>
          </cell>
          <cell r="J2356">
            <v>1</v>
          </cell>
          <cell r="K2356">
            <v>1</v>
          </cell>
          <cell r="L2356">
            <v>1</v>
          </cell>
          <cell r="M2356">
            <v>18.05</v>
          </cell>
          <cell r="N2356">
            <v>17.399999999999999</v>
          </cell>
          <cell r="Q2356">
            <v>1</v>
          </cell>
          <cell r="R2356">
            <v>0</v>
          </cell>
        </row>
        <row r="2357">
          <cell r="C2357">
            <v>30</v>
          </cell>
          <cell r="D2357" t="str">
            <v>reactive</v>
          </cell>
          <cell r="E2357">
            <v>2008</v>
          </cell>
          <cell r="F2357">
            <v>2008</v>
          </cell>
          <cell r="G2357">
            <v>1</v>
          </cell>
          <cell r="H2357">
            <v>1</v>
          </cell>
          <cell r="I2357">
            <v>1</v>
          </cell>
          <cell r="J2357">
            <v>1</v>
          </cell>
          <cell r="K2357">
            <v>1</v>
          </cell>
          <cell r="L2357">
            <v>1</v>
          </cell>
          <cell r="Q2357">
            <v>1</v>
          </cell>
          <cell r="R2357">
            <v>0</v>
          </cell>
        </row>
        <row r="2358">
          <cell r="C2358">
            <v>30</v>
          </cell>
          <cell r="D2358" t="str">
            <v>reactive</v>
          </cell>
          <cell r="E2358">
            <v>2009</v>
          </cell>
          <cell r="F2358">
            <v>2009</v>
          </cell>
          <cell r="G2358">
            <v>1</v>
          </cell>
          <cell r="H2358">
            <v>1</v>
          </cell>
          <cell r="I2358">
            <v>1</v>
          </cell>
          <cell r="J2358">
            <v>1</v>
          </cell>
          <cell r="K2358">
            <v>1</v>
          </cell>
          <cell r="L2358">
            <v>1</v>
          </cell>
          <cell r="Q2358">
            <v>1</v>
          </cell>
          <cell r="R2358">
            <v>0</v>
          </cell>
        </row>
        <row r="2359">
          <cell r="C2359">
            <v>30</v>
          </cell>
          <cell r="D2359" t="str">
            <v>reactive</v>
          </cell>
          <cell r="E2359">
            <v>2010</v>
          </cell>
          <cell r="F2359">
            <v>2010</v>
          </cell>
          <cell r="G2359">
            <v>1</v>
          </cell>
          <cell r="H2359">
            <v>1</v>
          </cell>
          <cell r="I2359">
            <v>1</v>
          </cell>
          <cell r="J2359">
            <v>1</v>
          </cell>
          <cell r="K2359">
            <v>1</v>
          </cell>
          <cell r="L2359">
            <v>1</v>
          </cell>
          <cell r="Q2359">
            <v>1</v>
          </cell>
          <cell r="R2359">
            <v>0</v>
          </cell>
        </row>
        <row r="2360">
          <cell r="C2360">
            <v>30</v>
          </cell>
          <cell r="D2360" t="str">
            <v>reactive</v>
          </cell>
          <cell r="E2360">
            <v>2011</v>
          </cell>
          <cell r="F2360">
            <v>2011</v>
          </cell>
          <cell r="G2360">
            <v>1</v>
          </cell>
          <cell r="H2360">
            <v>1</v>
          </cell>
          <cell r="I2360">
            <v>1</v>
          </cell>
          <cell r="J2360">
            <v>1</v>
          </cell>
          <cell r="K2360">
            <v>1</v>
          </cell>
          <cell r="L2360">
            <v>1</v>
          </cell>
          <cell r="Q2360">
            <v>1</v>
          </cell>
          <cell r="R2360">
            <v>0</v>
          </cell>
        </row>
        <row r="2361">
          <cell r="C2361">
            <v>30</v>
          </cell>
          <cell r="D2361" t="str">
            <v>ППД</v>
          </cell>
          <cell r="E2361">
            <v>2007</v>
          </cell>
          <cell r="F2361">
            <v>2007</v>
          </cell>
          <cell r="G2361">
            <v>1</v>
          </cell>
          <cell r="H2361">
            <v>1</v>
          </cell>
          <cell r="I2361">
            <v>1</v>
          </cell>
          <cell r="J2361">
            <v>1</v>
          </cell>
          <cell r="K2361">
            <v>1</v>
          </cell>
          <cell r="L2361">
            <v>1</v>
          </cell>
          <cell r="M2361">
            <v>18.05</v>
          </cell>
          <cell r="N2361">
            <v>17.399999999999999</v>
          </cell>
          <cell r="Q2361">
            <v>1</v>
          </cell>
          <cell r="R2361">
            <v>0</v>
          </cell>
        </row>
        <row r="2362">
          <cell r="C2362">
            <v>30</v>
          </cell>
          <cell r="D2362" t="str">
            <v>ППД</v>
          </cell>
          <cell r="E2362">
            <v>2008</v>
          </cell>
          <cell r="F2362">
            <v>2008</v>
          </cell>
          <cell r="G2362">
            <v>1</v>
          </cell>
          <cell r="H2362">
            <v>1</v>
          </cell>
          <cell r="I2362">
            <v>1</v>
          </cell>
          <cell r="J2362">
            <v>1</v>
          </cell>
          <cell r="K2362">
            <v>1</v>
          </cell>
          <cell r="L2362">
            <v>1</v>
          </cell>
          <cell r="Q2362">
            <v>1</v>
          </cell>
          <cell r="R2362">
            <v>0</v>
          </cell>
        </row>
        <row r="2363">
          <cell r="C2363">
            <v>30</v>
          </cell>
          <cell r="D2363" t="str">
            <v>ППД</v>
          </cell>
          <cell r="E2363">
            <v>2009</v>
          </cell>
          <cell r="F2363">
            <v>2009</v>
          </cell>
          <cell r="G2363">
            <v>1</v>
          </cell>
          <cell r="H2363">
            <v>1</v>
          </cell>
          <cell r="I2363">
            <v>1</v>
          </cell>
          <cell r="J2363">
            <v>1</v>
          </cell>
          <cell r="K2363">
            <v>1</v>
          </cell>
          <cell r="L2363">
            <v>1</v>
          </cell>
          <cell r="Q2363">
            <v>1</v>
          </cell>
          <cell r="R2363">
            <v>0</v>
          </cell>
        </row>
        <row r="2364">
          <cell r="C2364">
            <v>30</v>
          </cell>
          <cell r="D2364" t="str">
            <v>ППД</v>
          </cell>
          <cell r="E2364">
            <v>2010</v>
          </cell>
          <cell r="F2364">
            <v>2010</v>
          </cell>
          <cell r="G2364">
            <v>1</v>
          </cell>
          <cell r="H2364">
            <v>1</v>
          </cell>
          <cell r="I2364">
            <v>1</v>
          </cell>
          <cell r="J2364">
            <v>1</v>
          </cell>
          <cell r="K2364">
            <v>1</v>
          </cell>
          <cell r="L2364">
            <v>1</v>
          </cell>
          <cell r="Q2364">
            <v>1</v>
          </cell>
          <cell r="R2364">
            <v>0</v>
          </cell>
        </row>
        <row r="2365">
          <cell r="C2365">
            <v>30</v>
          </cell>
          <cell r="D2365" t="str">
            <v>ППД</v>
          </cell>
          <cell r="E2365">
            <v>2011</v>
          </cell>
          <cell r="F2365">
            <v>2011</v>
          </cell>
          <cell r="G2365">
            <v>1</v>
          </cell>
          <cell r="H2365">
            <v>1</v>
          </cell>
          <cell r="I2365">
            <v>1</v>
          </cell>
          <cell r="J2365">
            <v>1</v>
          </cell>
          <cell r="K2365">
            <v>1</v>
          </cell>
          <cell r="L2365">
            <v>1</v>
          </cell>
          <cell r="Q2365">
            <v>1</v>
          </cell>
          <cell r="R2365">
            <v>0</v>
          </cell>
        </row>
        <row r="2366">
          <cell r="C2366">
            <v>30</v>
          </cell>
          <cell r="D2366" t="str">
            <v>base</v>
          </cell>
          <cell r="E2366">
            <v>2007</v>
          </cell>
          <cell r="F2366">
            <v>2007</v>
          </cell>
          <cell r="G2366">
            <v>1</v>
          </cell>
          <cell r="H2366">
            <v>1</v>
          </cell>
          <cell r="I2366">
            <v>1</v>
          </cell>
          <cell r="J2366">
            <v>1</v>
          </cell>
          <cell r="K2366">
            <v>1</v>
          </cell>
          <cell r="L2366">
            <v>1</v>
          </cell>
          <cell r="M2366">
            <v>18.05</v>
          </cell>
          <cell r="N2366">
            <v>17.399999999999999</v>
          </cell>
          <cell r="Q2366">
            <v>1</v>
          </cell>
          <cell r="R2366">
            <v>0</v>
          </cell>
        </row>
        <row r="2367">
          <cell r="C2367">
            <v>30</v>
          </cell>
          <cell r="D2367" t="str">
            <v>base</v>
          </cell>
          <cell r="E2367">
            <v>2008</v>
          </cell>
          <cell r="F2367">
            <v>2008</v>
          </cell>
          <cell r="G2367">
            <v>1</v>
          </cell>
          <cell r="H2367">
            <v>1</v>
          </cell>
          <cell r="I2367">
            <v>1</v>
          </cell>
          <cell r="J2367">
            <v>1</v>
          </cell>
          <cell r="K2367">
            <v>1</v>
          </cell>
          <cell r="L2367">
            <v>1</v>
          </cell>
          <cell r="Q2367">
            <v>1</v>
          </cell>
          <cell r="R2367">
            <v>0</v>
          </cell>
        </row>
        <row r="2368">
          <cell r="C2368">
            <v>30</v>
          </cell>
          <cell r="D2368" t="str">
            <v>base</v>
          </cell>
          <cell r="E2368">
            <v>2009</v>
          </cell>
          <cell r="F2368">
            <v>2009</v>
          </cell>
          <cell r="G2368">
            <v>1</v>
          </cell>
          <cell r="H2368">
            <v>1</v>
          </cell>
          <cell r="I2368">
            <v>1</v>
          </cell>
          <cell r="J2368">
            <v>1</v>
          </cell>
          <cell r="K2368">
            <v>1</v>
          </cell>
          <cell r="L2368">
            <v>1</v>
          </cell>
          <cell r="Q2368">
            <v>1</v>
          </cell>
          <cell r="R2368">
            <v>0</v>
          </cell>
        </row>
        <row r="2369">
          <cell r="C2369">
            <v>30</v>
          </cell>
          <cell r="D2369" t="str">
            <v>base</v>
          </cell>
          <cell r="E2369">
            <v>2010</v>
          </cell>
          <cell r="F2369">
            <v>2010</v>
          </cell>
          <cell r="G2369">
            <v>1</v>
          </cell>
          <cell r="H2369">
            <v>1</v>
          </cell>
          <cell r="I2369">
            <v>1</v>
          </cell>
          <cell r="J2369">
            <v>1</v>
          </cell>
          <cell r="K2369">
            <v>1</v>
          </cell>
          <cell r="L2369">
            <v>1</v>
          </cell>
          <cell r="Q2369">
            <v>1</v>
          </cell>
          <cell r="R2369">
            <v>0</v>
          </cell>
        </row>
        <row r="2370">
          <cell r="C2370">
            <v>30</v>
          </cell>
          <cell r="D2370" t="str">
            <v>base</v>
          </cell>
          <cell r="E2370">
            <v>2011</v>
          </cell>
          <cell r="F2370">
            <v>2011</v>
          </cell>
          <cell r="G2370">
            <v>1</v>
          </cell>
          <cell r="H2370">
            <v>1</v>
          </cell>
          <cell r="I2370">
            <v>1</v>
          </cell>
          <cell r="J2370">
            <v>1</v>
          </cell>
          <cell r="K2370">
            <v>1</v>
          </cell>
          <cell r="L2370">
            <v>1</v>
          </cell>
          <cell r="Q2370">
            <v>1</v>
          </cell>
          <cell r="R2370">
            <v>0</v>
          </cell>
        </row>
        <row r="2371">
          <cell r="C2371">
            <v>31</v>
          </cell>
          <cell r="D2371" t="str">
            <v>convdrill</v>
          </cell>
          <cell r="E2371">
            <v>2007</v>
          </cell>
          <cell r="F2371">
            <v>2007</v>
          </cell>
          <cell r="G2371">
            <v>1</v>
          </cell>
          <cell r="H2371">
            <v>1</v>
          </cell>
          <cell r="I2371">
            <v>1</v>
          </cell>
          <cell r="J2371">
            <v>1</v>
          </cell>
          <cell r="K2371">
            <v>1</v>
          </cell>
          <cell r="L2371">
            <v>1</v>
          </cell>
          <cell r="M2371">
            <v>18.05</v>
          </cell>
          <cell r="N2371">
            <v>17.399999999999999</v>
          </cell>
          <cell r="O2371">
            <v>0.6</v>
          </cell>
          <cell r="P2371">
            <v>0</v>
          </cell>
          <cell r="Q2371">
            <v>1</v>
          </cell>
          <cell r="R2371">
            <v>0</v>
          </cell>
        </row>
        <row r="2372">
          <cell r="C2372">
            <v>31</v>
          </cell>
          <cell r="D2372" t="str">
            <v>convdrill</v>
          </cell>
          <cell r="E2372">
            <v>2008</v>
          </cell>
          <cell r="F2372">
            <v>2008</v>
          </cell>
          <cell r="G2372">
            <v>1</v>
          </cell>
          <cell r="H2372">
            <v>1</v>
          </cell>
          <cell r="I2372">
            <v>1</v>
          </cell>
          <cell r="J2372">
            <v>1</v>
          </cell>
          <cell r="K2372">
            <v>1</v>
          </cell>
          <cell r="L2372">
            <v>1</v>
          </cell>
          <cell r="O2372">
            <v>0.4</v>
          </cell>
          <cell r="P2372">
            <v>0</v>
          </cell>
          <cell r="Q2372">
            <v>1</v>
          </cell>
          <cell r="R2372">
            <v>0</v>
          </cell>
        </row>
        <row r="2373">
          <cell r="C2373">
            <v>31</v>
          </cell>
          <cell r="D2373" t="str">
            <v>convdrill</v>
          </cell>
          <cell r="E2373">
            <v>2009</v>
          </cell>
          <cell r="F2373">
            <v>2009</v>
          </cell>
          <cell r="G2373">
            <v>1</v>
          </cell>
          <cell r="H2373">
            <v>1</v>
          </cell>
          <cell r="I2373">
            <v>1</v>
          </cell>
          <cell r="J2373">
            <v>1</v>
          </cell>
          <cell r="K2373">
            <v>1</v>
          </cell>
          <cell r="L2373">
            <v>1</v>
          </cell>
          <cell r="O2373">
            <v>0.2</v>
          </cell>
          <cell r="P2373">
            <v>0</v>
          </cell>
          <cell r="Q2373">
            <v>1</v>
          </cell>
          <cell r="R2373">
            <v>0</v>
          </cell>
        </row>
        <row r="2374">
          <cell r="C2374">
            <v>31</v>
          </cell>
          <cell r="D2374" t="str">
            <v>convdrill</v>
          </cell>
          <cell r="E2374">
            <v>2010</v>
          </cell>
          <cell r="F2374">
            <v>2010</v>
          </cell>
          <cell r="G2374">
            <v>1</v>
          </cell>
          <cell r="H2374">
            <v>1</v>
          </cell>
          <cell r="I2374">
            <v>1</v>
          </cell>
          <cell r="J2374">
            <v>1</v>
          </cell>
          <cell r="K2374">
            <v>1</v>
          </cell>
          <cell r="L2374">
            <v>1</v>
          </cell>
          <cell r="O2374">
            <v>0</v>
          </cell>
          <cell r="P2374">
            <v>0</v>
          </cell>
          <cell r="Q2374">
            <v>1</v>
          </cell>
          <cell r="R2374">
            <v>0</v>
          </cell>
        </row>
        <row r="2375">
          <cell r="C2375">
            <v>31</v>
          </cell>
          <cell r="D2375" t="str">
            <v>convdrill</v>
          </cell>
          <cell r="E2375">
            <v>2011</v>
          </cell>
          <cell r="F2375">
            <v>2011</v>
          </cell>
          <cell r="G2375">
            <v>1</v>
          </cell>
          <cell r="H2375">
            <v>1</v>
          </cell>
          <cell r="I2375">
            <v>1</v>
          </cell>
          <cell r="J2375">
            <v>1</v>
          </cell>
          <cell r="K2375">
            <v>1</v>
          </cell>
          <cell r="L2375">
            <v>1</v>
          </cell>
          <cell r="O2375">
            <v>0</v>
          </cell>
          <cell r="P2375">
            <v>0</v>
          </cell>
          <cell r="Q2375">
            <v>1</v>
          </cell>
          <cell r="R2375">
            <v>0</v>
          </cell>
        </row>
        <row r="2376">
          <cell r="C2376">
            <v>31</v>
          </cell>
          <cell r="D2376" t="str">
            <v>horzdrill</v>
          </cell>
          <cell r="E2376">
            <v>2007</v>
          </cell>
          <cell r="F2376">
            <v>2007</v>
          </cell>
          <cell r="G2376">
            <v>1</v>
          </cell>
          <cell r="H2376">
            <v>1</v>
          </cell>
          <cell r="I2376">
            <v>1</v>
          </cell>
          <cell r="J2376">
            <v>1</v>
          </cell>
          <cell r="K2376">
            <v>1</v>
          </cell>
          <cell r="L2376">
            <v>1</v>
          </cell>
          <cell r="M2376">
            <v>18.05</v>
          </cell>
          <cell r="N2376">
            <v>17.399999999999999</v>
          </cell>
          <cell r="O2376">
            <v>0.6</v>
          </cell>
          <cell r="P2376">
            <v>0</v>
          </cell>
          <cell r="Q2376">
            <v>1</v>
          </cell>
          <cell r="R2376">
            <v>0</v>
          </cell>
        </row>
        <row r="2377">
          <cell r="C2377">
            <v>31</v>
          </cell>
          <cell r="D2377" t="str">
            <v>horzdrill</v>
          </cell>
          <cell r="E2377">
            <v>2008</v>
          </cell>
          <cell r="F2377">
            <v>2008</v>
          </cell>
          <cell r="G2377">
            <v>1</v>
          </cell>
          <cell r="H2377">
            <v>1</v>
          </cell>
          <cell r="I2377">
            <v>1</v>
          </cell>
          <cell r="J2377">
            <v>1</v>
          </cell>
          <cell r="K2377">
            <v>1</v>
          </cell>
          <cell r="L2377">
            <v>1</v>
          </cell>
          <cell r="O2377">
            <v>0.4</v>
          </cell>
          <cell r="P2377">
            <v>0</v>
          </cell>
          <cell r="Q2377">
            <v>1</v>
          </cell>
          <cell r="R2377">
            <v>0</v>
          </cell>
        </row>
        <row r="2378">
          <cell r="C2378">
            <v>31</v>
          </cell>
          <cell r="D2378" t="str">
            <v>horzdrill</v>
          </cell>
          <cell r="E2378">
            <v>2009</v>
          </cell>
          <cell r="F2378">
            <v>2009</v>
          </cell>
          <cell r="G2378">
            <v>1</v>
          </cell>
          <cell r="H2378">
            <v>1</v>
          </cell>
          <cell r="I2378">
            <v>1</v>
          </cell>
          <cell r="J2378">
            <v>1</v>
          </cell>
          <cell r="K2378">
            <v>1</v>
          </cell>
          <cell r="L2378">
            <v>1</v>
          </cell>
          <cell r="O2378">
            <v>0.2</v>
          </cell>
          <cell r="P2378">
            <v>0</v>
          </cell>
          <cell r="Q2378">
            <v>1</v>
          </cell>
          <cell r="R2378">
            <v>0</v>
          </cell>
        </row>
        <row r="2379">
          <cell r="C2379">
            <v>31</v>
          </cell>
          <cell r="D2379" t="str">
            <v>horzdrill</v>
          </cell>
          <cell r="E2379">
            <v>2010</v>
          </cell>
          <cell r="F2379">
            <v>2010</v>
          </cell>
          <cell r="G2379">
            <v>1</v>
          </cell>
          <cell r="H2379">
            <v>1</v>
          </cell>
          <cell r="I2379">
            <v>1</v>
          </cell>
          <cell r="J2379">
            <v>1</v>
          </cell>
          <cell r="K2379">
            <v>1</v>
          </cell>
          <cell r="L2379">
            <v>1</v>
          </cell>
          <cell r="O2379">
            <v>0</v>
          </cell>
          <cell r="P2379">
            <v>0</v>
          </cell>
          <cell r="Q2379">
            <v>1</v>
          </cell>
          <cell r="R2379">
            <v>0</v>
          </cell>
        </row>
        <row r="2380">
          <cell r="C2380">
            <v>31</v>
          </cell>
          <cell r="D2380" t="str">
            <v>horzdrill</v>
          </cell>
          <cell r="E2380">
            <v>2011</v>
          </cell>
          <cell r="F2380">
            <v>2011</v>
          </cell>
          <cell r="G2380">
            <v>1</v>
          </cell>
          <cell r="H2380">
            <v>1</v>
          </cell>
          <cell r="I2380">
            <v>1</v>
          </cell>
          <cell r="J2380">
            <v>1</v>
          </cell>
          <cell r="K2380">
            <v>1</v>
          </cell>
          <cell r="L2380">
            <v>1</v>
          </cell>
          <cell r="O2380">
            <v>0</v>
          </cell>
          <cell r="P2380">
            <v>0</v>
          </cell>
          <cell r="Q2380">
            <v>1</v>
          </cell>
          <cell r="R2380">
            <v>0</v>
          </cell>
        </row>
        <row r="2381">
          <cell r="C2381">
            <v>31</v>
          </cell>
          <cell r="D2381" t="str">
            <v>sidetrack</v>
          </cell>
          <cell r="E2381">
            <v>2007</v>
          </cell>
          <cell r="F2381">
            <v>2007</v>
          </cell>
          <cell r="G2381">
            <v>1</v>
          </cell>
          <cell r="H2381">
            <v>1</v>
          </cell>
          <cell r="I2381">
            <v>1</v>
          </cell>
          <cell r="J2381">
            <v>1</v>
          </cell>
          <cell r="K2381">
            <v>1</v>
          </cell>
          <cell r="L2381">
            <v>1</v>
          </cell>
          <cell r="M2381">
            <v>18.05</v>
          </cell>
          <cell r="N2381">
            <v>17.399999999999999</v>
          </cell>
          <cell r="Q2381">
            <v>1</v>
          </cell>
          <cell r="R2381">
            <v>0</v>
          </cell>
        </row>
        <row r="2382">
          <cell r="C2382">
            <v>31</v>
          </cell>
          <cell r="D2382" t="str">
            <v>sidetrack</v>
          </cell>
          <cell r="E2382">
            <v>2008</v>
          </cell>
          <cell r="F2382">
            <v>2008</v>
          </cell>
          <cell r="G2382">
            <v>1</v>
          </cell>
          <cell r="H2382">
            <v>1</v>
          </cell>
          <cell r="I2382">
            <v>1</v>
          </cell>
          <cell r="J2382">
            <v>1</v>
          </cell>
          <cell r="K2382">
            <v>1</v>
          </cell>
          <cell r="L2382">
            <v>1</v>
          </cell>
          <cell r="Q2382">
            <v>1</v>
          </cell>
          <cell r="R2382">
            <v>0</v>
          </cell>
        </row>
        <row r="2383">
          <cell r="C2383">
            <v>31</v>
          </cell>
          <cell r="D2383" t="str">
            <v>sidetrack</v>
          </cell>
          <cell r="E2383">
            <v>2009</v>
          </cell>
          <cell r="F2383">
            <v>2009</v>
          </cell>
          <cell r="G2383">
            <v>1</v>
          </cell>
          <cell r="H2383">
            <v>1</v>
          </cell>
          <cell r="I2383">
            <v>1</v>
          </cell>
          <cell r="J2383">
            <v>1</v>
          </cell>
          <cell r="K2383">
            <v>1</v>
          </cell>
          <cell r="L2383">
            <v>1</v>
          </cell>
          <cell r="Q2383">
            <v>1</v>
          </cell>
          <cell r="R2383">
            <v>0</v>
          </cell>
        </row>
        <row r="2384">
          <cell r="C2384">
            <v>31</v>
          </cell>
          <cell r="D2384" t="str">
            <v>sidetrack</v>
          </cell>
          <cell r="E2384">
            <v>2010</v>
          </cell>
          <cell r="F2384">
            <v>2010</v>
          </cell>
          <cell r="G2384">
            <v>1</v>
          </cell>
          <cell r="H2384">
            <v>1</v>
          </cell>
          <cell r="I2384">
            <v>1</v>
          </cell>
          <cell r="J2384">
            <v>1</v>
          </cell>
          <cell r="K2384">
            <v>1</v>
          </cell>
          <cell r="L2384">
            <v>1</v>
          </cell>
          <cell r="Q2384">
            <v>1</v>
          </cell>
          <cell r="R2384">
            <v>0</v>
          </cell>
        </row>
        <row r="2385">
          <cell r="C2385">
            <v>31</v>
          </cell>
          <cell r="D2385" t="str">
            <v>sidetrack</v>
          </cell>
          <cell r="E2385">
            <v>2011</v>
          </cell>
          <cell r="F2385">
            <v>2011</v>
          </cell>
          <cell r="G2385">
            <v>1</v>
          </cell>
          <cell r="H2385">
            <v>1</v>
          </cell>
          <cell r="I2385">
            <v>1</v>
          </cell>
          <cell r="J2385">
            <v>1</v>
          </cell>
          <cell r="K2385">
            <v>1</v>
          </cell>
          <cell r="L2385">
            <v>1</v>
          </cell>
          <cell r="Q2385">
            <v>1</v>
          </cell>
          <cell r="R2385">
            <v>0</v>
          </cell>
        </row>
        <row r="2386">
          <cell r="C2386">
            <v>31</v>
          </cell>
          <cell r="D2386" t="str">
            <v>frac</v>
          </cell>
          <cell r="E2386">
            <v>2007</v>
          </cell>
          <cell r="F2386">
            <v>2007</v>
          </cell>
          <cell r="G2386">
            <v>1</v>
          </cell>
          <cell r="H2386">
            <v>1</v>
          </cell>
          <cell r="I2386">
            <v>1</v>
          </cell>
          <cell r="J2386">
            <v>1</v>
          </cell>
          <cell r="K2386">
            <v>1</v>
          </cell>
          <cell r="L2386">
            <v>1</v>
          </cell>
          <cell r="M2386">
            <v>18.05</v>
          </cell>
          <cell r="N2386">
            <v>17.399999999999999</v>
          </cell>
          <cell r="Q2386">
            <v>1</v>
          </cell>
          <cell r="R2386">
            <v>0</v>
          </cell>
        </row>
        <row r="2387">
          <cell r="C2387">
            <v>31</v>
          </cell>
          <cell r="D2387" t="str">
            <v>frac</v>
          </cell>
          <cell r="E2387">
            <v>2008</v>
          </cell>
          <cell r="F2387">
            <v>2008</v>
          </cell>
          <cell r="G2387">
            <v>1</v>
          </cell>
          <cell r="H2387">
            <v>1</v>
          </cell>
          <cell r="I2387">
            <v>1</v>
          </cell>
          <cell r="J2387">
            <v>1</v>
          </cell>
          <cell r="K2387">
            <v>1</v>
          </cell>
          <cell r="L2387">
            <v>1</v>
          </cell>
          <cell r="Q2387">
            <v>1</v>
          </cell>
          <cell r="R2387">
            <v>0</v>
          </cell>
        </row>
        <row r="2388">
          <cell r="C2388">
            <v>31</v>
          </cell>
          <cell r="D2388" t="str">
            <v>frac</v>
          </cell>
          <cell r="E2388">
            <v>2009</v>
          </cell>
          <cell r="F2388">
            <v>2009</v>
          </cell>
          <cell r="G2388">
            <v>1</v>
          </cell>
          <cell r="H2388">
            <v>1</v>
          </cell>
          <cell r="I2388">
            <v>1</v>
          </cell>
          <cell r="J2388">
            <v>1</v>
          </cell>
          <cell r="K2388">
            <v>1</v>
          </cell>
          <cell r="L2388">
            <v>1</v>
          </cell>
          <cell r="Q2388">
            <v>1</v>
          </cell>
          <cell r="R2388">
            <v>0</v>
          </cell>
        </row>
        <row r="2389">
          <cell r="C2389">
            <v>31</v>
          </cell>
          <cell r="D2389" t="str">
            <v>frac</v>
          </cell>
          <cell r="E2389">
            <v>2010</v>
          </cell>
          <cell r="F2389">
            <v>2010</v>
          </cell>
          <cell r="G2389">
            <v>1</v>
          </cell>
          <cell r="H2389">
            <v>1</v>
          </cell>
          <cell r="I2389">
            <v>1</v>
          </cell>
          <cell r="J2389">
            <v>1</v>
          </cell>
          <cell r="K2389">
            <v>1</v>
          </cell>
          <cell r="L2389">
            <v>1</v>
          </cell>
          <cell r="Q2389">
            <v>1</v>
          </cell>
          <cell r="R2389">
            <v>0</v>
          </cell>
        </row>
        <row r="2390">
          <cell r="C2390">
            <v>31</v>
          </cell>
          <cell r="D2390" t="str">
            <v>frac</v>
          </cell>
          <cell r="E2390">
            <v>2011</v>
          </cell>
          <cell r="F2390">
            <v>2011</v>
          </cell>
          <cell r="G2390">
            <v>1</v>
          </cell>
          <cell r="H2390">
            <v>1</v>
          </cell>
          <cell r="I2390">
            <v>1</v>
          </cell>
          <cell r="J2390">
            <v>1</v>
          </cell>
          <cell r="K2390">
            <v>1</v>
          </cell>
          <cell r="L2390">
            <v>1</v>
          </cell>
          <cell r="Q2390">
            <v>1</v>
          </cell>
          <cell r="R2390">
            <v>0</v>
          </cell>
        </row>
        <row r="2391">
          <cell r="C2391">
            <v>31</v>
          </cell>
          <cell r="D2391" t="str">
            <v>opti</v>
          </cell>
          <cell r="E2391">
            <v>2007</v>
          </cell>
          <cell r="F2391">
            <v>2007</v>
          </cell>
          <cell r="G2391">
            <v>1</v>
          </cell>
          <cell r="H2391">
            <v>1</v>
          </cell>
          <cell r="I2391">
            <v>1</v>
          </cell>
          <cell r="J2391">
            <v>1</v>
          </cell>
          <cell r="K2391">
            <v>1</v>
          </cell>
          <cell r="L2391">
            <v>1</v>
          </cell>
          <cell r="M2391">
            <v>18.05</v>
          </cell>
          <cell r="N2391">
            <v>17.399999999999999</v>
          </cell>
          <cell r="Q2391">
            <v>1</v>
          </cell>
          <cell r="R2391">
            <v>0</v>
          </cell>
        </row>
        <row r="2392">
          <cell r="C2392">
            <v>31</v>
          </cell>
          <cell r="D2392" t="str">
            <v>opti</v>
          </cell>
          <cell r="E2392">
            <v>2008</v>
          </cell>
          <cell r="F2392">
            <v>2008</v>
          </cell>
          <cell r="G2392">
            <v>1</v>
          </cell>
          <cell r="H2392">
            <v>1</v>
          </cell>
          <cell r="I2392">
            <v>1</v>
          </cell>
          <cell r="J2392">
            <v>1</v>
          </cell>
          <cell r="K2392">
            <v>1</v>
          </cell>
          <cell r="L2392">
            <v>1</v>
          </cell>
          <cell r="Q2392">
            <v>1</v>
          </cell>
          <cell r="R2392">
            <v>0</v>
          </cell>
        </row>
        <row r="2393">
          <cell r="C2393">
            <v>31</v>
          </cell>
          <cell r="D2393" t="str">
            <v>opti</v>
          </cell>
          <cell r="E2393">
            <v>2009</v>
          </cell>
          <cell r="F2393">
            <v>2009</v>
          </cell>
          <cell r="G2393">
            <v>1</v>
          </cell>
          <cell r="H2393">
            <v>1</v>
          </cell>
          <cell r="I2393">
            <v>1</v>
          </cell>
          <cell r="J2393">
            <v>1</v>
          </cell>
          <cell r="K2393">
            <v>1</v>
          </cell>
          <cell r="L2393">
            <v>1</v>
          </cell>
          <cell r="Q2393">
            <v>1</v>
          </cell>
          <cell r="R2393">
            <v>0</v>
          </cell>
        </row>
        <row r="2394">
          <cell r="C2394">
            <v>31</v>
          </cell>
          <cell r="D2394" t="str">
            <v>opti</v>
          </cell>
          <cell r="E2394">
            <v>2010</v>
          </cell>
          <cell r="F2394">
            <v>2010</v>
          </cell>
          <cell r="G2394">
            <v>1</v>
          </cell>
          <cell r="H2394">
            <v>1</v>
          </cell>
          <cell r="I2394">
            <v>1</v>
          </cell>
          <cell r="J2394">
            <v>1</v>
          </cell>
          <cell r="K2394">
            <v>1</v>
          </cell>
          <cell r="L2394">
            <v>1</v>
          </cell>
          <cell r="Q2394">
            <v>1</v>
          </cell>
          <cell r="R2394">
            <v>0</v>
          </cell>
        </row>
        <row r="2395">
          <cell r="C2395">
            <v>31</v>
          </cell>
          <cell r="D2395" t="str">
            <v>opti</v>
          </cell>
          <cell r="E2395">
            <v>2011</v>
          </cell>
          <cell r="F2395">
            <v>2011</v>
          </cell>
          <cell r="G2395">
            <v>1</v>
          </cell>
          <cell r="H2395">
            <v>1</v>
          </cell>
          <cell r="I2395">
            <v>1</v>
          </cell>
          <cell r="J2395">
            <v>1</v>
          </cell>
          <cell r="K2395">
            <v>1</v>
          </cell>
          <cell r="L2395">
            <v>1</v>
          </cell>
          <cell r="Q2395">
            <v>1</v>
          </cell>
          <cell r="R2395">
            <v>0</v>
          </cell>
        </row>
        <row r="2396">
          <cell r="C2396">
            <v>31</v>
          </cell>
          <cell r="D2396" t="str">
            <v>intense</v>
          </cell>
          <cell r="E2396">
            <v>2007</v>
          </cell>
          <cell r="F2396">
            <v>2007</v>
          </cell>
          <cell r="G2396">
            <v>1</v>
          </cell>
          <cell r="H2396">
            <v>1</v>
          </cell>
          <cell r="I2396">
            <v>1</v>
          </cell>
          <cell r="J2396">
            <v>1</v>
          </cell>
          <cell r="K2396">
            <v>1</v>
          </cell>
          <cell r="L2396">
            <v>1</v>
          </cell>
          <cell r="M2396">
            <v>18.05</v>
          </cell>
          <cell r="N2396">
            <v>17.399999999999999</v>
          </cell>
          <cell r="Q2396">
            <v>1</v>
          </cell>
          <cell r="R2396">
            <v>0</v>
          </cell>
        </row>
        <row r="2397">
          <cell r="C2397">
            <v>31</v>
          </cell>
          <cell r="D2397" t="str">
            <v>intense</v>
          </cell>
          <cell r="E2397">
            <v>2008</v>
          </cell>
          <cell r="F2397">
            <v>2008</v>
          </cell>
          <cell r="G2397">
            <v>1</v>
          </cell>
          <cell r="H2397">
            <v>1</v>
          </cell>
          <cell r="I2397">
            <v>1</v>
          </cell>
          <cell r="J2397">
            <v>1</v>
          </cell>
          <cell r="K2397">
            <v>1</v>
          </cell>
          <cell r="L2397">
            <v>1</v>
          </cell>
          <cell r="Q2397">
            <v>1</v>
          </cell>
          <cell r="R2397">
            <v>0</v>
          </cell>
        </row>
        <row r="2398">
          <cell r="C2398">
            <v>31</v>
          </cell>
          <cell r="D2398" t="str">
            <v>intense</v>
          </cell>
          <cell r="E2398">
            <v>2009</v>
          </cell>
          <cell r="F2398">
            <v>2009</v>
          </cell>
          <cell r="G2398">
            <v>1</v>
          </cell>
          <cell r="H2398">
            <v>1</v>
          </cell>
          <cell r="I2398">
            <v>1</v>
          </cell>
          <cell r="J2398">
            <v>1</v>
          </cell>
          <cell r="K2398">
            <v>1</v>
          </cell>
          <cell r="L2398">
            <v>1</v>
          </cell>
          <cell r="Q2398">
            <v>1</v>
          </cell>
          <cell r="R2398">
            <v>0</v>
          </cell>
        </row>
        <row r="2399">
          <cell r="C2399">
            <v>31</v>
          </cell>
          <cell r="D2399" t="str">
            <v>intense</v>
          </cell>
          <cell r="E2399">
            <v>2010</v>
          </cell>
          <cell r="F2399">
            <v>2010</v>
          </cell>
          <cell r="G2399">
            <v>1</v>
          </cell>
          <cell r="H2399">
            <v>1</v>
          </cell>
          <cell r="I2399">
            <v>1</v>
          </cell>
          <cell r="J2399">
            <v>1</v>
          </cell>
          <cell r="K2399">
            <v>1</v>
          </cell>
          <cell r="L2399">
            <v>1</v>
          </cell>
          <cell r="Q2399">
            <v>1</v>
          </cell>
          <cell r="R2399">
            <v>0</v>
          </cell>
        </row>
        <row r="2400">
          <cell r="C2400">
            <v>31</v>
          </cell>
          <cell r="D2400" t="str">
            <v>intense</v>
          </cell>
          <cell r="E2400">
            <v>2011</v>
          </cell>
          <cell r="F2400">
            <v>2011</v>
          </cell>
          <cell r="G2400">
            <v>1</v>
          </cell>
          <cell r="H2400">
            <v>1</v>
          </cell>
          <cell r="I2400">
            <v>1</v>
          </cell>
          <cell r="J2400">
            <v>1</v>
          </cell>
          <cell r="K2400">
            <v>1</v>
          </cell>
          <cell r="L2400">
            <v>1</v>
          </cell>
          <cell r="Q2400">
            <v>1</v>
          </cell>
          <cell r="R2400">
            <v>0</v>
          </cell>
        </row>
        <row r="2401">
          <cell r="C2401">
            <v>31</v>
          </cell>
          <cell r="D2401" t="str">
            <v>other</v>
          </cell>
          <cell r="E2401">
            <v>2007</v>
          </cell>
          <cell r="F2401">
            <v>2007</v>
          </cell>
          <cell r="G2401">
            <v>1</v>
          </cell>
          <cell r="H2401">
            <v>1</v>
          </cell>
          <cell r="I2401">
            <v>1</v>
          </cell>
          <cell r="J2401">
            <v>1</v>
          </cell>
          <cell r="K2401">
            <v>1</v>
          </cell>
          <cell r="L2401">
            <v>1</v>
          </cell>
          <cell r="M2401">
            <v>18.05</v>
          </cell>
          <cell r="N2401">
            <v>17.399999999999999</v>
          </cell>
          <cell r="Q2401">
            <v>1</v>
          </cell>
          <cell r="R2401">
            <v>0</v>
          </cell>
        </row>
        <row r="2402">
          <cell r="C2402">
            <v>31</v>
          </cell>
          <cell r="D2402" t="str">
            <v>other</v>
          </cell>
          <cell r="E2402">
            <v>2008</v>
          </cell>
          <cell r="F2402">
            <v>2008</v>
          </cell>
          <cell r="G2402">
            <v>1</v>
          </cell>
          <cell r="H2402">
            <v>1</v>
          </cell>
          <cell r="I2402">
            <v>1</v>
          </cell>
          <cell r="J2402">
            <v>1</v>
          </cell>
          <cell r="K2402">
            <v>1</v>
          </cell>
          <cell r="L2402">
            <v>1</v>
          </cell>
          <cell r="Q2402">
            <v>1</v>
          </cell>
          <cell r="R2402">
            <v>0</v>
          </cell>
        </row>
        <row r="2403">
          <cell r="C2403">
            <v>31</v>
          </cell>
          <cell r="D2403" t="str">
            <v>other</v>
          </cell>
          <cell r="E2403">
            <v>2009</v>
          </cell>
          <cell r="F2403">
            <v>2009</v>
          </cell>
          <cell r="G2403">
            <v>1</v>
          </cell>
          <cell r="H2403">
            <v>1</v>
          </cell>
          <cell r="I2403">
            <v>1</v>
          </cell>
          <cell r="J2403">
            <v>1</v>
          </cell>
          <cell r="K2403">
            <v>1</v>
          </cell>
          <cell r="L2403">
            <v>1</v>
          </cell>
          <cell r="Q2403">
            <v>1</v>
          </cell>
          <cell r="R2403">
            <v>0</v>
          </cell>
        </row>
        <row r="2404">
          <cell r="C2404">
            <v>31</v>
          </cell>
          <cell r="D2404" t="str">
            <v>other</v>
          </cell>
          <cell r="E2404">
            <v>2010</v>
          </cell>
          <cell r="F2404">
            <v>2010</v>
          </cell>
          <cell r="G2404">
            <v>1</v>
          </cell>
          <cell r="H2404">
            <v>1</v>
          </cell>
          <cell r="I2404">
            <v>1</v>
          </cell>
          <cell r="J2404">
            <v>1</v>
          </cell>
          <cell r="K2404">
            <v>1</v>
          </cell>
          <cell r="L2404">
            <v>1</v>
          </cell>
          <cell r="Q2404">
            <v>1</v>
          </cell>
          <cell r="R2404">
            <v>0</v>
          </cell>
        </row>
        <row r="2405">
          <cell r="C2405">
            <v>31</v>
          </cell>
          <cell r="D2405" t="str">
            <v>other</v>
          </cell>
          <cell r="E2405">
            <v>2011</v>
          </cell>
          <cell r="F2405">
            <v>2011</v>
          </cell>
          <cell r="G2405">
            <v>1</v>
          </cell>
          <cell r="H2405">
            <v>1</v>
          </cell>
          <cell r="I2405">
            <v>1</v>
          </cell>
          <cell r="J2405">
            <v>1</v>
          </cell>
          <cell r="K2405">
            <v>1</v>
          </cell>
          <cell r="L2405">
            <v>1</v>
          </cell>
          <cell r="Q2405">
            <v>1</v>
          </cell>
          <cell r="R2405">
            <v>0</v>
          </cell>
        </row>
        <row r="2406">
          <cell r="C2406">
            <v>31</v>
          </cell>
          <cell r="D2406" t="str">
            <v>recom</v>
          </cell>
          <cell r="E2406">
            <v>2007</v>
          </cell>
          <cell r="F2406">
            <v>2007</v>
          </cell>
          <cell r="G2406">
            <v>1</v>
          </cell>
          <cell r="H2406">
            <v>1</v>
          </cell>
          <cell r="I2406">
            <v>1</v>
          </cell>
          <cell r="J2406">
            <v>1</v>
          </cell>
          <cell r="K2406">
            <v>1</v>
          </cell>
          <cell r="L2406">
            <v>1</v>
          </cell>
          <cell r="M2406">
            <v>18.05</v>
          </cell>
          <cell r="N2406">
            <v>17.399999999999999</v>
          </cell>
          <cell r="Q2406">
            <v>1</v>
          </cell>
          <cell r="R2406">
            <v>0</v>
          </cell>
        </row>
        <row r="2407">
          <cell r="C2407">
            <v>31</v>
          </cell>
          <cell r="D2407" t="str">
            <v>recom</v>
          </cell>
          <cell r="E2407">
            <v>2008</v>
          </cell>
          <cell r="F2407">
            <v>2008</v>
          </cell>
          <cell r="G2407">
            <v>1</v>
          </cell>
          <cell r="H2407">
            <v>1</v>
          </cell>
          <cell r="I2407">
            <v>1</v>
          </cell>
          <cell r="J2407">
            <v>1</v>
          </cell>
          <cell r="K2407">
            <v>1</v>
          </cell>
          <cell r="L2407">
            <v>1</v>
          </cell>
          <cell r="Q2407">
            <v>1</v>
          </cell>
          <cell r="R2407">
            <v>0</v>
          </cell>
        </row>
        <row r="2408">
          <cell r="C2408">
            <v>31</v>
          </cell>
          <cell r="D2408" t="str">
            <v>recom</v>
          </cell>
          <cell r="E2408">
            <v>2009</v>
          </cell>
          <cell r="F2408">
            <v>2009</v>
          </cell>
          <cell r="G2408">
            <v>1</v>
          </cell>
          <cell r="H2408">
            <v>1</v>
          </cell>
          <cell r="I2408">
            <v>1</v>
          </cell>
          <cell r="J2408">
            <v>1</v>
          </cell>
          <cell r="K2408">
            <v>1</v>
          </cell>
          <cell r="L2408">
            <v>1</v>
          </cell>
          <cell r="Q2408">
            <v>1</v>
          </cell>
          <cell r="R2408">
            <v>0</v>
          </cell>
        </row>
        <row r="2409">
          <cell r="C2409">
            <v>31</v>
          </cell>
          <cell r="D2409" t="str">
            <v>recom</v>
          </cell>
          <cell r="E2409">
            <v>2010</v>
          </cell>
          <cell r="F2409">
            <v>2010</v>
          </cell>
          <cell r="G2409">
            <v>1</v>
          </cell>
          <cell r="H2409">
            <v>1</v>
          </cell>
          <cell r="I2409">
            <v>1</v>
          </cell>
          <cell r="J2409">
            <v>1</v>
          </cell>
          <cell r="K2409">
            <v>1</v>
          </cell>
          <cell r="L2409">
            <v>1</v>
          </cell>
          <cell r="Q2409">
            <v>1</v>
          </cell>
          <cell r="R2409">
            <v>0</v>
          </cell>
        </row>
        <row r="2410">
          <cell r="C2410">
            <v>31</v>
          </cell>
          <cell r="D2410" t="str">
            <v>recom</v>
          </cell>
          <cell r="E2410">
            <v>2011</v>
          </cell>
          <cell r="F2410">
            <v>2011</v>
          </cell>
          <cell r="G2410">
            <v>1</v>
          </cell>
          <cell r="H2410">
            <v>1</v>
          </cell>
          <cell r="I2410">
            <v>1</v>
          </cell>
          <cell r="J2410">
            <v>1</v>
          </cell>
          <cell r="K2410">
            <v>1</v>
          </cell>
          <cell r="L2410">
            <v>1</v>
          </cell>
          <cell r="Q2410">
            <v>1</v>
          </cell>
          <cell r="R2410">
            <v>0</v>
          </cell>
        </row>
        <row r="2411">
          <cell r="C2411">
            <v>31</v>
          </cell>
          <cell r="D2411" t="str">
            <v>reactive</v>
          </cell>
          <cell r="E2411">
            <v>2007</v>
          </cell>
          <cell r="F2411">
            <v>2007</v>
          </cell>
          <cell r="G2411">
            <v>1</v>
          </cell>
          <cell r="H2411">
            <v>1</v>
          </cell>
          <cell r="I2411">
            <v>1</v>
          </cell>
          <cell r="J2411">
            <v>1</v>
          </cell>
          <cell r="K2411">
            <v>1</v>
          </cell>
          <cell r="L2411">
            <v>1</v>
          </cell>
          <cell r="M2411">
            <v>18.05</v>
          </cell>
          <cell r="N2411">
            <v>17.399999999999999</v>
          </cell>
          <cell r="Q2411">
            <v>1</v>
          </cell>
          <cell r="R2411">
            <v>0</v>
          </cell>
        </row>
        <row r="2412">
          <cell r="C2412">
            <v>31</v>
          </cell>
          <cell r="D2412" t="str">
            <v>reactive</v>
          </cell>
          <cell r="E2412">
            <v>2008</v>
          </cell>
          <cell r="F2412">
            <v>2008</v>
          </cell>
          <cell r="G2412">
            <v>1</v>
          </cell>
          <cell r="H2412">
            <v>1</v>
          </cell>
          <cell r="I2412">
            <v>1</v>
          </cell>
          <cell r="J2412">
            <v>1</v>
          </cell>
          <cell r="K2412">
            <v>1</v>
          </cell>
          <cell r="L2412">
            <v>1</v>
          </cell>
          <cell r="Q2412">
            <v>1</v>
          </cell>
          <cell r="R2412">
            <v>0</v>
          </cell>
        </row>
        <row r="2413">
          <cell r="C2413">
            <v>31</v>
          </cell>
          <cell r="D2413" t="str">
            <v>reactive</v>
          </cell>
          <cell r="E2413">
            <v>2009</v>
          </cell>
          <cell r="F2413">
            <v>2009</v>
          </cell>
          <cell r="G2413">
            <v>1</v>
          </cell>
          <cell r="H2413">
            <v>1</v>
          </cell>
          <cell r="I2413">
            <v>1</v>
          </cell>
          <cell r="J2413">
            <v>1</v>
          </cell>
          <cell r="K2413">
            <v>1</v>
          </cell>
          <cell r="L2413">
            <v>1</v>
          </cell>
          <cell r="Q2413">
            <v>1</v>
          </cell>
          <cell r="R2413">
            <v>0</v>
          </cell>
        </row>
        <row r="2414">
          <cell r="C2414">
            <v>31</v>
          </cell>
          <cell r="D2414" t="str">
            <v>reactive</v>
          </cell>
          <cell r="E2414">
            <v>2010</v>
          </cell>
          <cell r="F2414">
            <v>2010</v>
          </cell>
          <cell r="G2414">
            <v>1</v>
          </cell>
          <cell r="H2414">
            <v>1</v>
          </cell>
          <cell r="I2414">
            <v>1</v>
          </cell>
          <cell r="J2414">
            <v>1</v>
          </cell>
          <cell r="K2414">
            <v>1</v>
          </cell>
          <cell r="L2414">
            <v>1</v>
          </cell>
          <cell r="Q2414">
            <v>1</v>
          </cell>
          <cell r="R2414">
            <v>0</v>
          </cell>
        </row>
        <row r="2415">
          <cell r="C2415">
            <v>31</v>
          </cell>
          <cell r="D2415" t="str">
            <v>reactive</v>
          </cell>
          <cell r="E2415">
            <v>2011</v>
          </cell>
          <cell r="F2415">
            <v>2011</v>
          </cell>
          <cell r="G2415">
            <v>1</v>
          </cell>
          <cell r="H2415">
            <v>1</v>
          </cell>
          <cell r="I2415">
            <v>1</v>
          </cell>
          <cell r="J2415">
            <v>1</v>
          </cell>
          <cell r="K2415">
            <v>1</v>
          </cell>
          <cell r="L2415">
            <v>1</v>
          </cell>
          <cell r="Q2415">
            <v>1</v>
          </cell>
          <cell r="R2415">
            <v>0</v>
          </cell>
        </row>
        <row r="2416">
          <cell r="C2416">
            <v>31</v>
          </cell>
          <cell r="D2416" t="str">
            <v>ППД</v>
          </cell>
          <cell r="E2416">
            <v>2007</v>
          </cell>
          <cell r="F2416">
            <v>2007</v>
          </cell>
          <cell r="G2416">
            <v>1</v>
          </cell>
          <cell r="H2416">
            <v>1</v>
          </cell>
          <cell r="I2416">
            <v>1</v>
          </cell>
          <cell r="J2416">
            <v>1</v>
          </cell>
          <cell r="K2416">
            <v>1</v>
          </cell>
          <cell r="L2416">
            <v>1</v>
          </cell>
          <cell r="M2416">
            <v>18.05</v>
          </cell>
          <cell r="N2416">
            <v>17.399999999999999</v>
          </cell>
          <cell r="Q2416">
            <v>1</v>
          </cell>
          <cell r="R2416">
            <v>0</v>
          </cell>
        </row>
        <row r="2417">
          <cell r="C2417">
            <v>31</v>
          </cell>
          <cell r="D2417" t="str">
            <v>ППД</v>
          </cell>
          <cell r="E2417">
            <v>2008</v>
          </cell>
          <cell r="F2417">
            <v>2008</v>
          </cell>
          <cell r="G2417">
            <v>1</v>
          </cell>
          <cell r="H2417">
            <v>1</v>
          </cell>
          <cell r="I2417">
            <v>1</v>
          </cell>
          <cell r="J2417">
            <v>1</v>
          </cell>
          <cell r="K2417">
            <v>1</v>
          </cell>
          <cell r="L2417">
            <v>1</v>
          </cell>
          <cell r="Q2417">
            <v>1</v>
          </cell>
          <cell r="R2417">
            <v>0</v>
          </cell>
        </row>
        <row r="2418">
          <cell r="C2418">
            <v>31</v>
          </cell>
          <cell r="D2418" t="str">
            <v>ППД</v>
          </cell>
          <cell r="E2418">
            <v>2009</v>
          </cell>
          <cell r="F2418">
            <v>2009</v>
          </cell>
          <cell r="G2418">
            <v>1</v>
          </cell>
          <cell r="H2418">
            <v>1</v>
          </cell>
          <cell r="I2418">
            <v>1</v>
          </cell>
          <cell r="J2418">
            <v>1</v>
          </cell>
          <cell r="K2418">
            <v>1</v>
          </cell>
          <cell r="L2418">
            <v>1</v>
          </cell>
          <cell r="Q2418">
            <v>1</v>
          </cell>
          <cell r="R2418">
            <v>0</v>
          </cell>
        </row>
        <row r="2419">
          <cell r="C2419">
            <v>31</v>
          </cell>
          <cell r="D2419" t="str">
            <v>ППД</v>
          </cell>
          <cell r="E2419">
            <v>2010</v>
          </cell>
          <cell r="F2419">
            <v>2010</v>
          </cell>
          <cell r="G2419">
            <v>1</v>
          </cell>
          <cell r="H2419">
            <v>1</v>
          </cell>
          <cell r="I2419">
            <v>1</v>
          </cell>
          <cell r="J2419">
            <v>1</v>
          </cell>
          <cell r="K2419">
            <v>1</v>
          </cell>
          <cell r="L2419">
            <v>1</v>
          </cell>
          <cell r="Q2419">
            <v>1</v>
          </cell>
          <cell r="R2419">
            <v>0</v>
          </cell>
        </row>
        <row r="2420">
          <cell r="C2420">
            <v>31</v>
          </cell>
          <cell r="D2420" t="str">
            <v>ППД</v>
          </cell>
          <cell r="E2420">
            <v>2011</v>
          </cell>
          <cell r="F2420">
            <v>2011</v>
          </cell>
          <cell r="G2420">
            <v>1</v>
          </cell>
          <cell r="H2420">
            <v>1</v>
          </cell>
          <cell r="I2420">
            <v>1</v>
          </cell>
          <cell r="J2420">
            <v>1</v>
          </cell>
          <cell r="K2420">
            <v>1</v>
          </cell>
          <cell r="L2420">
            <v>1</v>
          </cell>
          <cell r="Q2420">
            <v>1</v>
          </cell>
          <cell r="R2420">
            <v>0</v>
          </cell>
        </row>
        <row r="2421">
          <cell r="C2421">
            <v>31</v>
          </cell>
          <cell r="D2421" t="str">
            <v>base</v>
          </cell>
          <cell r="E2421">
            <v>2007</v>
          </cell>
          <cell r="F2421">
            <v>2007</v>
          </cell>
          <cell r="G2421">
            <v>1</v>
          </cell>
          <cell r="H2421">
            <v>1</v>
          </cell>
          <cell r="I2421">
            <v>1</v>
          </cell>
          <cell r="J2421">
            <v>1</v>
          </cell>
          <cell r="K2421">
            <v>1</v>
          </cell>
          <cell r="L2421">
            <v>1</v>
          </cell>
          <cell r="M2421">
            <v>18.05</v>
          </cell>
          <cell r="N2421">
            <v>17.399999999999999</v>
          </cell>
          <cell r="Q2421">
            <v>1</v>
          </cell>
          <cell r="R2421">
            <v>0</v>
          </cell>
        </row>
        <row r="2422">
          <cell r="C2422">
            <v>31</v>
          </cell>
          <cell r="D2422" t="str">
            <v>base</v>
          </cell>
          <cell r="E2422">
            <v>2008</v>
          </cell>
          <cell r="F2422">
            <v>2008</v>
          </cell>
          <cell r="G2422">
            <v>1</v>
          </cell>
          <cell r="H2422">
            <v>1</v>
          </cell>
          <cell r="I2422">
            <v>1</v>
          </cell>
          <cell r="J2422">
            <v>1</v>
          </cell>
          <cell r="K2422">
            <v>1</v>
          </cell>
          <cell r="L2422">
            <v>1</v>
          </cell>
          <cell r="Q2422">
            <v>1</v>
          </cell>
          <cell r="R2422">
            <v>0</v>
          </cell>
        </row>
        <row r="2423">
          <cell r="C2423">
            <v>31</v>
          </cell>
          <cell r="D2423" t="str">
            <v>base</v>
          </cell>
          <cell r="E2423">
            <v>2009</v>
          </cell>
          <cell r="F2423">
            <v>2009</v>
          </cell>
          <cell r="G2423">
            <v>1</v>
          </cell>
          <cell r="H2423">
            <v>1</v>
          </cell>
          <cell r="I2423">
            <v>1</v>
          </cell>
          <cell r="J2423">
            <v>1</v>
          </cell>
          <cell r="K2423">
            <v>1</v>
          </cell>
          <cell r="L2423">
            <v>1</v>
          </cell>
          <cell r="Q2423">
            <v>1</v>
          </cell>
          <cell r="R2423">
            <v>0</v>
          </cell>
        </row>
        <row r="2424">
          <cell r="C2424">
            <v>31</v>
          </cell>
          <cell r="D2424" t="str">
            <v>base</v>
          </cell>
          <cell r="E2424">
            <v>2010</v>
          </cell>
          <cell r="F2424">
            <v>2010</v>
          </cell>
          <cell r="G2424">
            <v>1</v>
          </cell>
          <cell r="H2424">
            <v>1</v>
          </cell>
          <cell r="I2424">
            <v>1</v>
          </cell>
          <cell r="J2424">
            <v>1</v>
          </cell>
          <cell r="K2424">
            <v>1</v>
          </cell>
          <cell r="L2424">
            <v>1</v>
          </cell>
          <cell r="Q2424">
            <v>1</v>
          </cell>
          <cell r="R2424">
            <v>0</v>
          </cell>
        </row>
        <row r="2425">
          <cell r="C2425">
            <v>31</v>
          </cell>
          <cell r="D2425" t="str">
            <v>base</v>
          </cell>
          <cell r="E2425">
            <v>2011</v>
          </cell>
          <cell r="F2425">
            <v>2011</v>
          </cell>
          <cell r="G2425">
            <v>1</v>
          </cell>
          <cell r="H2425">
            <v>1</v>
          </cell>
          <cell r="I2425">
            <v>1</v>
          </cell>
          <cell r="J2425">
            <v>1</v>
          </cell>
          <cell r="K2425">
            <v>1</v>
          </cell>
          <cell r="L2425">
            <v>1</v>
          </cell>
          <cell r="Q2425">
            <v>1</v>
          </cell>
          <cell r="R2425">
            <v>0</v>
          </cell>
        </row>
        <row r="2426">
          <cell r="C2426">
            <v>32</v>
          </cell>
          <cell r="D2426" t="str">
            <v>convdrill</v>
          </cell>
          <cell r="E2426">
            <v>2007</v>
          </cell>
          <cell r="F2426">
            <v>2007</v>
          </cell>
          <cell r="G2426">
            <v>1</v>
          </cell>
          <cell r="H2426">
            <v>1</v>
          </cell>
          <cell r="I2426">
            <v>1</v>
          </cell>
          <cell r="J2426">
            <v>1</v>
          </cell>
          <cell r="K2426">
            <v>1</v>
          </cell>
          <cell r="L2426">
            <v>1</v>
          </cell>
          <cell r="M2426">
            <v>18.05</v>
          </cell>
          <cell r="N2426">
            <v>17.399999999999999</v>
          </cell>
          <cell r="O2426">
            <v>0.6</v>
          </cell>
          <cell r="P2426">
            <v>0</v>
          </cell>
          <cell r="Q2426">
            <v>1</v>
          </cell>
          <cell r="R2426">
            <v>0</v>
          </cell>
        </row>
        <row r="2427">
          <cell r="C2427">
            <v>32</v>
          </cell>
          <cell r="D2427" t="str">
            <v>convdrill</v>
          </cell>
          <cell r="E2427">
            <v>2008</v>
          </cell>
          <cell r="F2427">
            <v>2008</v>
          </cell>
          <cell r="G2427">
            <v>1</v>
          </cell>
          <cell r="H2427">
            <v>1</v>
          </cell>
          <cell r="I2427">
            <v>1</v>
          </cell>
          <cell r="J2427">
            <v>1</v>
          </cell>
          <cell r="K2427">
            <v>1</v>
          </cell>
          <cell r="L2427">
            <v>1</v>
          </cell>
          <cell r="O2427">
            <v>0.4</v>
          </cell>
          <cell r="P2427">
            <v>0</v>
          </cell>
          <cell r="Q2427">
            <v>1</v>
          </cell>
          <cell r="R2427">
            <v>0</v>
          </cell>
        </row>
        <row r="2428">
          <cell r="C2428">
            <v>32</v>
          </cell>
          <cell r="D2428" t="str">
            <v>convdrill</v>
          </cell>
          <cell r="E2428">
            <v>2009</v>
          </cell>
          <cell r="F2428">
            <v>2009</v>
          </cell>
          <cell r="G2428">
            <v>1</v>
          </cell>
          <cell r="H2428">
            <v>1</v>
          </cell>
          <cell r="I2428">
            <v>1</v>
          </cell>
          <cell r="J2428">
            <v>1</v>
          </cell>
          <cell r="K2428">
            <v>1</v>
          </cell>
          <cell r="L2428">
            <v>1</v>
          </cell>
          <cell r="O2428">
            <v>0.2</v>
          </cell>
          <cell r="P2428">
            <v>0</v>
          </cell>
          <cell r="Q2428">
            <v>1</v>
          </cell>
          <cell r="R2428">
            <v>0</v>
          </cell>
        </row>
        <row r="2429">
          <cell r="C2429">
            <v>32</v>
          </cell>
          <cell r="D2429" t="str">
            <v>convdrill</v>
          </cell>
          <cell r="E2429">
            <v>2010</v>
          </cell>
          <cell r="F2429">
            <v>2010</v>
          </cell>
          <cell r="G2429">
            <v>1</v>
          </cell>
          <cell r="H2429">
            <v>1</v>
          </cell>
          <cell r="I2429">
            <v>1</v>
          </cell>
          <cell r="J2429">
            <v>1</v>
          </cell>
          <cell r="K2429">
            <v>1</v>
          </cell>
          <cell r="L2429">
            <v>1</v>
          </cell>
          <cell r="O2429">
            <v>0</v>
          </cell>
          <cell r="P2429">
            <v>0</v>
          </cell>
          <cell r="Q2429">
            <v>1</v>
          </cell>
          <cell r="R2429">
            <v>0</v>
          </cell>
        </row>
        <row r="2430">
          <cell r="C2430">
            <v>32</v>
          </cell>
          <cell r="D2430" t="str">
            <v>convdrill</v>
          </cell>
          <cell r="E2430">
            <v>2011</v>
          </cell>
          <cell r="F2430">
            <v>2011</v>
          </cell>
          <cell r="G2430">
            <v>1</v>
          </cell>
          <cell r="H2430">
            <v>1</v>
          </cell>
          <cell r="I2430">
            <v>1</v>
          </cell>
          <cell r="J2430">
            <v>1</v>
          </cell>
          <cell r="K2430">
            <v>1</v>
          </cell>
          <cell r="L2430">
            <v>1</v>
          </cell>
          <cell r="O2430">
            <v>0</v>
          </cell>
          <cell r="P2430">
            <v>0</v>
          </cell>
          <cell r="Q2430">
            <v>1</v>
          </cell>
          <cell r="R2430">
            <v>0</v>
          </cell>
        </row>
        <row r="2431">
          <cell r="C2431">
            <v>32</v>
          </cell>
          <cell r="D2431" t="str">
            <v>horzdrill</v>
          </cell>
          <cell r="E2431">
            <v>2007</v>
          </cell>
          <cell r="F2431">
            <v>2007</v>
          </cell>
          <cell r="G2431">
            <v>1</v>
          </cell>
          <cell r="H2431">
            <v>1</v>
          </cell>
          <cell r="I2431">
            <v>1</v>
          </cell>
          <cell r="J2431">
            <v>1</v>
          </cell>
          <cell r="K2431">
            <v>1</v>
          </cell>
          <cell r="L2431">
            <v>1</v>
          </cell>
          <cell r="M2431">
            <v>18.05</v>
          </cell>
          <cell r="N2431">
            <v>17.399999999999999</v>
          </cell>
          <cell r="O2431">
            <v>0.6</v>
          </cell>
          <cell r="P2431">
            <v>0</v>
          </cell>
          <cell r="Q2431">
            <v>1</v>
          </cell>
          <cell r="R2431">
            <v>0</v>
          </cell>
        </row>
        <row r="2432">
          <cell r="C2432">
            <v>32</v>
          </cell>
          <cell r="D2432" t="str">
            <v>horzdrill</v>
          </cell>
          <cell r="E2432">
            <v>2008</v>
          </cell>
          <cell r="F2432">
            <v>2008</v>
          </cell>
          <cell r="G2432">
            <v>1</v>
          </cell>
          <cell r="H2432">
            <v>1</v>
          </cell>
          <cell r="I2432">
            <v>1</v>
          </cell>
          <cell r="J2432">
            <v>1</v>
          </cell>
          <cell r="K2432">
            <v>1</v>
          </cell>
          <cell r="L2432">
            <v>1</v>
          </cell>
          <cell r="O2432">
            <v>0.4</v>
          </cell>
          <cell r="P2432">
            <v>0</v>
          </cell>
          <cell r="Q2432">
            <v>1</v>
          </cell>
          <cell r="R2432">
            <v>0</v>
          </cell>
        </row>
        <row r="2433">
          <cell r="C2433">
            <v>32</v>
          </cell>
          <cell r="D2433" t="str">
            <v>horzdrill</v>
          </cell>
          <cell r="E2433">
            <v>2009</v>
          </cell>
          <cell r="F2433">
            <v>2009</v>
          </cell>
          <cell r="G2433">
            <v>1</v>
          </cell>
          <cell r="H2433">
            <v>1</v>
          </cell>
          <cell r="I2433">
            <v>1</v>
          </cell>
          <cell r="J2433">
            <v>1</v>
          </cell>
          <cell r="K2433">
            <v>1</v>
          </cell>
          <cell r="L2433">
            <v>1</v>
          </cell>
          <cell r="O2433">
            <v>0.2</v>
          </cell>
          <cell r="P2433">
            <v>0</v>
          </cell>
          <cell r="Q2433">
            <v>1</v>
          </cell>
          <cell r="R2433">
            <v>0</v>
          </cell>
        </row>
        <row r="2434">
          <cell r="C2434">
            <v>32</v>
          </cell>
          <cell r="D2434" t="str">
            <v>horzdrill</v>
          </cell>
          <cell r="E2434">
            <v>2010</v>
          </cell>
          <cell r="F2434">
            <v>2010</v>
          </cell>
          <cell r="G2434">
            <v>1</v>
          </cell>
          <cell r="H2434">
            <v>1</v>
          </cell>
          <cell r="I2434">
            <v>1</v>
          </cell>
          <cell r="J2434">
            <v>1</v>
          </cell>
          <cell r="K2434">
            <v>1</v>
          </cell>
          <cell r="L2434">
            <v>1</v>
          </cell>
          <cell r="O2434">
            <v>0</v>
          </cell>
          <cell r="P2434">
            <v>0</v>
          </cell>
          <cell r="Q2434">
            <v>1</v>
          </cell>
          <cell r="R2434">
            <v>0</v>
          </cell>
        </row>
        <row r="2435">
          <cell r="C2435">
            <v>32</v>
          </cell>
          <cell r="D2435" t="str">
            <v>horzdrill</v>
          </cell>
          <cell r="E2435">
            <v>2011</v>
          </cell>
          <cell r="F2435">
            <v>2011</v>
          </cell>
          <cell r="G2435">
            <v>1</v>
          </cell>
          <cell r="H2435">
            <v>1</v>
          </cell>
          <cell r="I2435">
            <v>1</v>
          </cell>
          <cell r="J2435">
            <v>1</v>
          </cell>
          <cell r="K2435">
            <v>1</v>
          </cell>
          <cell r="L2435">
            <v>1</v>
          </cell>
          <cell r="O2435">
            <v>0</v>
          </cell>
          <cell r="P2435">
            <v>0</v>
          </cell>
          <cell r="Q2435">
            <v>1</v>
          </cell>
          <cell r="R2435">
            <v>0</v>
          </cell>
        </row>
        <row r="2436">
          <cell r="C2436">
            <v>32</v>
          </cell>
          <cell r="D2436" t="str">
            <v>sidetrack</v>
          </cell>
          <cell r="E2436">
            <v>2007</v>
          </cell>
          <cell r="F2436">
            <v>2007</v>
          </cell>
          <cell r="G2436">
            <v>1</v>
          </cell>
          <cell r="H2436">
            <v>1</v>
          </cell>
          <cell r="I2436">
            <v>1</v>
          </cell>
          <cell r="J2436">
            <v>1</v>
          </cell>
          <cell r="K2436">
            <v>1</v>
          </cell>
          <cell r="L2436">
            <v>1</v>
          </cell>
          <cell r="M2436">
            <v>18.05</v>
          </cell>
          <cell r="N2436">
            <v>17.399999999999999</v>
          </cell>
          <cell r="Q2436">
            <v>1</v>
          </cell>
          <cell r="R2436">
            <v>0</v>
          </cell>
        </row>
        <row r="2437">
          <cell r="C2437">
            <v>32</v>
          </cell>
          <cell r="D2437" t="str">
            <v>sidetrack</v>
          </cell>
          <cell r="E2437">
            <v>2008</v>
          </cell>
          <cell r="F2437">
            <v>2008</v>
          </cell>
          <cell r="G2437">
            <v>1</v>
          </cell>
          <cell r="H2437">
            <v>1</v>
          </cell>
          <cell r="I2437">
            <v>1</v>
          </cell>
          <cell r="J2437">
            <v>1</v>
          </cell>
          <cell r="K2437">
            <v>1</v>
          </cell>
          <cell r="L2437">
            <v>1</v>
          </cell>
          <cell r="Q2437">
            <v>1</v>
          </cell>
          <cell r="R2437">
            <v>0</v>
          </cell>
        </row>
        <row r="2438">
          <cell r="C2438">
            <v>32</v>
          </cell>
          <cell r="D2438" t="str">
            <v>sidetrack</v>
          </cell>
          <cell r="E2438">
            <v>2009</v>
          </cell>
          <cell r="F2438">
            <v>2009</v>
          </cell>
          <cell r="G2438">
            <v>1</v>
          </cell>
          <cell r="H2438">
            <v>1</v>
          </cell>
          <cell r="I2438">
            <v>1</v>
          </cell>
          <cell r="J2438">
            <v>1</v>
          </cell>
          <cell r="K2438">
            <v>1</v>
          </cell>
          <cell r="L2438">
            <v>1</v>
          </cell>
          <cell r="Q2438">
            <v>1</v>
          </cell>
          <cell r="R2438">
            <v>0</v>
          </cell>
        </row>
        <row r="2439">
          <cell r="C2439">
            <v>32</v>
          </cell>
          <cell r="D2439" t="str">
            <v>sidetrack</v>
          </cell>
          <cell r="E2439">
            <v>2010</v>
          </cell>
          <cell r="F2439">
            <v>2010</v>
          </cell>
          <cell r="G2439">
            <v>1</v>
          </cell>
          <cell r="H2439">
            <v>1</v>
          </cell>
          <cell r="I2439">
            <v>1</v>
          </cell>
          <cell r="J2439">
            <v>1</v>
          </cell>
          <cell r="K2439">
            <v>1</v>
          </cell>
          <cell r="L2439">
            <v>1</v>
          </cell>
          <cell r="Q2439">
            <v>1</v>
          </cell>
          <cell r="R2439">
            <v>0</v>
          </cell>
        </row>
        <row r="2440">
          <cell r="C2440">
            <v>32</v>
          </cell>
          <cell r="D2440" t="str">
            <v>sidetrack</v>
          </cell>
          <cell r="E2440">
            <v>2011</v>
          </cell>
          <cell r="F2440">
            <v>2011</v>
          </cell>
          <cell r="G2440">
            <v>1</v>
          </cell>
          <cell r="H2440">
            <v>1</v>
          </cell>
          <cell r="I2440">
            <v>1</v>
          </cell>
          <cell r="J2440">
            <v>1</v>
          </cell>
          <cell r="K2440">
            <v>1</v>
          </cell>
          <cell r="L2440">
            <v>1</v>
          </cell>
          <cell r="Q2440">
            <v>1</v>
          </cell>
          <cell r="R2440">
            <v>0</v>
          </cell>
        </row>
        <row r="2441">
          <cell r="C2441">
            <v>32</v>
          </cell>
          <cell r="D2441" t="str">
            <v>frac</v>
          </cell>
          <cell r="E2441">
            <v>2007</v>
          </cell>
          <cell r="F2441">
            <v>2007</v>
          </cell>
          <cell r="G2441">
            <v>1</v>
          </cell>
          <cell r="H2441">
            <v>1</v>
          </cell>
          <cell r="I2441">
            <v>1</v>
          </cell>
          <cell r="J2441">
            <v>1</v>
          </cell>
          <cell r="K2441">
            <v>1</v>
          </cell>
          <cell r="L2441">
            <v>1</v>
          </cell>
          <cell r="M2441">
            <v>18.05</v>
          </cell>
          <cell r="N2441">
            <v>17.399999999999999</v>
          </cell>
          <cell r="Q2441">
            <v>1</v>
          </cell>
          <cell r="R2441">
            <v>0</v>
          </cell>
        </row>
        <row r="2442">
          <cell r="C2442">
            <v>32</v>
          </cell>
          <cell r="D2442" t="str">
            <v>frac</v>
          </cell>
          <cell r="E2442">
            <v>2008</v>
          </cell>
          <cell r="F2442">
            <v>2008</v>
          </cell>
          <cell r="G2442">
            <v>1</v>
          </cell>
          <cell r="H2442">
            <v>1</v>
          </cell>
          <cell r="I2442">
            <v>1</v>
          </cell>
          <cell r="J2442">
            <v>1</v>
          </cell>
          <cell r="K2442">
            <v>1</v>
          </cell>
          <cell r="L2442">
            <v>1</v>
          </cell>
          <cell r="Q2442">
            <v>1</v>
          </cell>
          <cell r="R2442">
            <v>0</v>
          </cell>
        </row>
        <row r="2443">
          <cell r="C2443">
            <v>32</v>
          </cell>
          <cell r="D2443" t="str">
            <v>frac</v>
          </cell>
          <cell r="E2443">
            <v>2009</v>
          </cell>
          <cell r="F2443">
            <v>2009</v>
          </cell>
          <cell r="G2443">
            <v>1</v>
          </cell>
          <cell r="H2443">
            <v>1</v>
          </cell>
          <cell r="I2443">
            <v>1</v>
          </cell>
          <cell r="J2443">
            <v>1</v>
          </cell>
          <cell r="K2443">
            <v>1</v>
          </cell>
          <cell r="L2443">
            <v>1</v>
          </cell>
          <cell r="Q2443">
            <v>1</v>
          </cell>
          <cell r="R2443">
            <v>0</v>
          </cell>
        </row>
        <row r="2444">
          <cell r="C2444">
            <v>32</v>
          </cell>
          <cell r="D2444" t="str">
            <v>frac</v>
          </cell>
          <cell r="E2444">
            <v>2010</v>
          </cell>
          <cell r="F2444">
            <v>2010</v>
          </cell>
          <cell r="G2444">
            <v>1</v>
          </cell>
          <cell r="H2444">
            <v>1</v>
          </cell>
          <cell r="I2444">
            <v>1</v>
          </cell>
          <cell r="J2444">
            <v>1</v>
          </cell>
          <cell r="K2444">
            <v>1</v>
          </cell>
          <cell r="L2444">
            <v>1</v>
          </cell>
          <cell r="Q2444">
            <v>1</v>
          </cell>
          <cell r="R2444">
            <v>0</v>
          </cell>
        </row>
        <row r="2445">
          <cell r="C2445">
            <v>32</v>
          </cell>
          <cell r="D2445" t="str">
            <v>frac</v>
          </cell>
          <cell r="E2445">
            <v>2011</v>
          </cell>
          <cell r="F2445">
            <v>2011</v>
          </cell>
          <cell r="G2445">
            <v>1</v>
          </cell>
          <cell r="H2445">
            <v>1</v>
          </cell>
          <cell r="I2445">
            <v>1</v>
          </cell>
          <cell r="J2445">
            <v>1</v>
          </cell>
          <cell r="K2445">
            <v>1</v>
          </cell>
          <cell r="L2445">
            <v>1</v>
          </cell>
          <cell r="Q2445">
            <v>1</v>
          </cell>
          <cell r="R2445">
            <v>0</v>
          </cell>
        </row>
        <row r="2446">
          <cell r="C2446">
            <v>32</v>
          </cell>
          <cell r="D2446" t="str">
            <v>opti</v>
          </cell>
          <cell r="E2446">
            <v>2007</v>
          </cell>
          <cell r="F2446">
            <v>2007</v>
          </cell>
          <cell r="G2446">
            <v>1</v>
          </cell>
          <cell r="H2446">
            <v>1</v>
          </cell>
          <cell r="I2446">
            <v>1</v>
          </cell>
          <cell r="J2446">
            <v>1</v>
          </cell>
          <cell r="K2446">
            <v>1</v>
          </cell>
          <cell r="L2446">
            <v>1</v>
          </cell>
          <cell r="M2446">
            <v>18.05</v>
          </cell>
          <cell r="N2446">
            <v>17.399999999999999</v>
          </cell>
          <cell r="Q2446">
            <v>1</v>
          </cell>
          <cell r="R2446">
            <v>0</v>
          </cell>
        </row>
        <row r="2447">
          <cell r="C2447">
            <v>32</v>
          </cell>
          <cell r="D2447" t="str">
            <v>opti</v>
          </cell>
          <cell r="E2447">
            <v>2008</v>
          </cell>
          <cell r="F2447">
            <v>2008</v>
          </cell>
          <cell r="G2447">
            <v>1</v>
          </cell>
          <cell r="H2447">
            <v>1</v>
          </cell>
          <cell r="I2447">
            <v>1</v>
          </cell>
          <cell r="J2447">
            <v>1</v>
          </cell>
          <cell r="K2447">
            <v>1</v>
          </cell>
          <cell r="L2447">
            <v>1</v>
          </cell>
          <cell r="Q2447">
            <v>1</v>
          </cell>
          <cell r="R2447">
            <v>0</v>
          </cell>
        </row>
        <row r="2448">
          <cell r="C2448">
            <v>32</v>
          </cell>
          <cell r="D2448" t="str">
            <v>opti</v>
          </cell>
          <cell r="E2448">
            <v>2009</v>
          </cell>
          <cell r="F2448">
            <v>2009</v>
          </cell>
          <cell r="G2448">
            <v>1</v>
          </cell>
          <cell r="H2448">
            <v>1</v>
          </cell>
          <cell r="I2448">
            <v>1</v>
          </cell>
          <cell r="J2448">
            <v>1</v>
          </cell>
          <cell r="K2448">
            <v>1</v>
          </cell>
          <cell r="L2448">
            <v>1</v>
          </cell>
          <cell r="Q2448">
            <v>1</v>
          </cell>
          <cell r="R2448">
            <v>0</v>
          </cell>
        </row>
        <row r="2449">
          <cell r="C2449">
            <v>32</v>
          </cell>
          <cell r="D2449" t="str">
            <v>opti</v>
          </cell>
          <cell r="E2449">
            <v>2010</v>
          </cell>
          <cell r="F2449">
            <v>2010</v>
          </cell>
          <cell r="G2449">
            <v>1</v>
          </cell>
          <cell r="H2449">
            <v>1</v>
          </cell>
          <cell r="I2449">
            <v>1</v>
          </cell>
          <cell r="J2449">
            <v>1</v>
          </cell>
          <cell r="K2449">
            <v>1</v>
          </cell>
          <cell r="L2449">
            <v>1</v>
          </cell>
          <cell r="Q2449">
            <v>1</v>
          </cell>
          <cell r="R2449">
            <v>0</v>
          </cell>
        </row>
        <row r="2450">
          <cell r="C2450">
            <v>32</v>
          </cell>
          <cell r="D2450" t="str">
            <v>opti</v>
          </cell>
          <cell r="E2450">
            <v>2011</v>
          </cell>
          <cell r="F2450">
            <v>2011</v>
          </cell>
          <cell r="G2450">
            <v>1</v>
          </cell>
          <cell r="H2450">
            <v>1</v>
          </cell>
          <cell r="I2450">
            <v>1</v>
          </cell>
          <cell r="J2450">
            <v>1</v>
          </cell>
          <cell r="K2450">
            <v>1</v>
          </cell>
          <cell r="L2450">
            <v>1</v>
          </cell>
          <cell r="Q2450">
            <v>1</v>
          </cell>
          <cell r="R2450">
            <v>0</v>
          </cell>
        </row>
        <row r="2451">
          <cell r="C2451">
            <v>32</v>
          </cell>
          <cell r="D2451" t="str">
            <v>intense</v>
          </cell>
          <cell r="E2451">
            <v>2007</v>
          </cell>
          <cell r="F2451">
            <v>2007</v>
          </cell>
          <cell r="G2451">
            <v>1</v>
          </cell>
          <cell r="H2451">
            <v>1</v>
          </cell>
          <cell r="I2451">
            <v>1</v>
          </cell>
          <cell r="J2451">
            <v>1</v>
          </cell>
          <cell r="K2451">
            <v>1</v>
          </cell>
          <cell r="L2451">
            <v>1</v>
          </cell>
          <cell r="M2451">
            <v>18.05</v>
          </cell>
          <cell r="N2451">
            <v>17.399999999999999</v>
          </cell>
          <cell r="Q2451">
            <v>1</v>
          </cell>
          <cell r="R2451">
            <v>0</v>
          </cell>
        </row>
        <row r="2452">
          <cell r="C2452">
            <v>32</v>
          </cell>
          <cell r="D2452" t="str">
            <v>intense</v>
          </cell>
          <cell r="E2452">
            <v>2008</v>
          </cell>
          <cell r="F2452">
            <v>2008</v>
          </cell>
          <cell r="G2452">
            <v>1</v>
          </cell>
          <cell r="H2452">
            <v>1</v>
          </cell>
          <cell r="I2452">
            <v>1</v>
          </cell>
          <cell r="J2452">
            <v>1</v>
          </cell>
          <cell r="K2452">
            <v>1</v>
          </cell>
          <cell r="L2452">
            <v>1</v>
          </cell>
          <cell r="Q2452">
            <v>1</v>
          </cell>
          <cell r="R2452">
            <v>0</v>
          </cell>
        </row>
        <row r="2453">
          <cell r="C2453">
            <v>32</v>
          </cell>
          <cell r="D2453" t="str">
            <v>intense</v>
          </cell>
          <cell r="E2453">
            <v>2009</v>
          </cell>
          <cell r="F2453">
            <v>2009</v>
          </cell>
          <cell r="G2453">
            <v>1</v>
          </cell>
          <cell r="H2453">
            <v>1</v>
          </cell>
          <cell r="I2453">
            <v>1</v>
          </cell>
          <cell r="J2453">
            <v>1</v>
          </cell>
          <cell r="K2453">
            <v>1</v>
          </cell>
          <cell r="L2453">
            <v>1</v>
          </cell>
          <cell r="Q2453">
            <v>1</v>
          </cell>
          <cell r="R2453">
            <v>0</v>
          </cell>
        </row>
        <row r="2454">
          <cell r="C2454">
            <v>32</v>
          </cell>
          <cell r="D2454" t="str">
            <v>intense</v>
          </cell>
          <cell r="E2454">
            <v>2010</v>
          </cell>
          <cell r="F2454">
            <v>2010</v>
          </cell>
          <cell r="G2454">
            <v>1</v>
          </cell>
          <cell r="H2454">
            <v>1</v>
          </cell>
          <cell r="I2454">
            <v>1</v>
          </cell>
          <cell r="J2454">
            <v>1</v>
          </cell>
          <cell r="K2454">
            <v>1</v>
          </cell>
          <cell r="L2454">
            <v>1</v>
          </cell>
          <cell r="Q2454">
            <v>1</v>
          </cell>
          <cell r="R2454">
            <v>0</v>
          </cell>
        </row>
        <row r="2455">
          <cell r="C2455">
            <v>32</v>
          </cell>
          <cell r="D2455" t="str">
            <v>intense</v>
          </cell>
          <cell r="E2455">
            <v>2011</v>
          </cell>
          <cell r="F2455">
            <v>2011</v>
          </cell>
          <cell r="G2455">
            <v>1</v>
          </cell>
          <cell r="H2455">
            <v>1</v>
          </cell>
          <cell r="I2455">
            <v>1</v>
          </cell>
          <cell r="J2455">
            <v>1</v>
          </cell>
          <cell r="K2455">
            <v>1</v>
          </cell>
          <cell r="L2455">
            <v>1</v>
          </cell>
          <cell r="Q2455">
            <v>1</v>
          </cell>
          <cell r="R2455">
            <v>0</v>
          </cell>
        </row>
        <row r="2456">
          <cell r="C2456">
            <v>32</v>
          </cell>
          <cell r="D2456" t="str">
            <v>other</v>
          </cell>
          <cell r="E2456">
            <v>2007</v>
          </cell>
          <cell r="F2456">
            <v>2007</v>
          </cell>
          <cell r="G2456">
            <v>1</v>
          </cell>
          <cell r="H2456">
            <v>1</v>
          </cell>
          <cell r="I2456">
            <v>1</v>
          </cell>
          <cell r="J2456">
            <v>1</v>
          </cell>
          <cell r="K2456">
            <v>1</v>
          </cell>
          <cell r="L2456">
            <v>1</v>
          </cell>
          <cell r="M2456">
            <v>18.05</v>
          </cell>
          <cell r="N2456">
            <v>17.399999999999999</v>
          </cell>
          <cell r="Q2456">
            <v>1</v>
          </cell>
          <cell r="R2456">
            <v>0</v>
          </cell>
        </row>
        <row r="2457">
          <cell r="C2457">
            <v>32</v>
          </cell>
          <cell r="D2457" t="str">
            <v>other</v>
          </cell>
          <cell r="E2457">
            <v>2008</v>
          </cell>
          <cell r="F2457">
            <v>2008</v>
          </cell>
          <cell r="G2457">
            <v>1</v>
          </cell>
          <cell r="H2457">
            <v>1</v>
          </cell>
          <cell r="I2457">
            <v>1</v>
          </cell>
          <cell r="J2457">
            <v>1</v>
          </cell>
          <cell r="K2457">
            <v>1</v>
          </cell>
          <cell r="L2457">
            <v>1</v>
          </cell>
          <cell r="Q2457">
            <v>1</v>
          </cell>
          <cell r="R2457">
            <v>0</v>
          </cell>
        </row>
        <row r="2458">
          <cell r="C2458">
            <v>32</v>
          </cell>
          <cell r="D2458" t="str">
            <v>other</v>
          </cell>
          <cell r="E2458">
            <v>2009</v>
          </cell>
          <cell r="F2458">
            <v>2009</v>
          </cell>
          <cell r="G2458">
            <v>1</v>
          </cell>
          <cell r="H2458">
            <v>1</v>
          </cell>
          <cell r="I2458">
            <v>1</v>
          </cell>
          <cell r="J2458">
            <v>1</v>
          </cell>
          <cell r="K2458">
            <v>1</v>
          </cell>
          <cell r="L2458">
            <v>1</v>
          </cell>
          <cell r="Q2458">
            <v>1</v>
          </cell>
          <cell r="R2458">
            <v>0</v>
          </cell>
        </row>
        <row r="2459">
          <cell r="C2459">
            <v>32</v>
          </cell>
          <cell r="D2459" t="str">
            <v>other</v>
          </cell>
          <cell r="E2459">
            <v>2010</v>
          </cell>
          <cell r="F2459">
            <v>2010</v>
          </cell>
          <cell r="G2459">
            <v>1</v>
          </cell>
          <cell r="H2459">
            <v>1</v>
          </cell>
          <cell r="I2459">
            <v>1</v>
          </cell>
          <cell r="J2459">
            <v>1</v>
          </cell>
          <cell r="K2459">
            <v>1</v>
          </cell>
          <cell r="L2459">
            <v>1</v>
          </cell>
          <cell r="Q2459">
            <v>1</v>
          </cell>
          <cell r="R2459">
            <v>0</v>
          </cell>
        </row>
        <row r="2460">
          <cell r="C2460">
            <v>32</v>
          </cell>
          <cell r="D2460" t="str">
            <v>other</v>
          </cell>
          <cell r="E2460">
            <v>2011</v>
          </cell>
          <cell r="F2460">
            <v>2011</v>
          </cell>
          <cell r="G2460">
            <v>1</v>
          </cell>
          <cell r="H2460">
            <v>1</v>
          </cell>
          <cell r="I2460">
            <v>1</v>
          </cell>
          <cell r="J2460">
            <v>1</v>
          </cell>
          <cell r="K2460">
            <v>1</v>
          </cell>
          <cell r="L2460">
            <v>1</v>
          </cell>
          <cell r="Q2460">
            <v>1</v>
          </cell>
          <cell r="R2460">
            <v>0</v>
          </cell>
        </row>
        <row r="2461">
          <cell r="C2461">
            <v>32</v>
          </cell>
          <cell r="D2461" t="str">
            <v>recom</v>
          </cell>
          <cell r="E2461">
            <v>2007</v>
          </cell>
          <cell r="F2461">
            <v>2007</v>
          </cell>
          <cell r="G2461">
            <v>1</v>
          </cell>
          <cell r="H2461">
            <v>1</v>
          </cell>
          <cell r="I2461">
            <v>1</v>
          </cell>
          <cell r="J2461">
            <v>1</v>
          </cell>
          <cell r="K2461">
            <v>1</v>
          </cell>
          <cell r="L2461">
            <v>1</v>
          </cell>
          <cell r="M2461">
            <v>18.05</v>
          </cell>
          <cell r="N2461">
            <v>17.399999999999999</v>
          </cell>
          <cell r="Q2461">
            <v>1</v>
          </cell>
          <cell r="R2461">
            <v>0</v>
          </cell>
        </row>
        <row r="2462">
          <cell r="C2462">
            <v>32</v>
          </cell>
          <cell r="D2462" t="str">
            <v>recom</v>
          </cell>
          <cell r="E2462">
            <v>2008</v>
          </cell>
          <cell r="F2462">
            <v>2008</v>
          </cell>
          <cell r="G2462">
            <v>1</v>
          </cell>
          <cell r="H2462">
            <v>1</v>
          </cell>
          <cell r="I2462">
            <v>1</v>
          </cell>
          <cell r="J2462">
            <v>1</v>
          </cell>
          <cell r="K2462">
            <v>1</v>
          </cell>
          <cell r="L2462">
            <v>1</v>
          </cell>
          <cell r="Q2462">
            <v>1</v>
          </cell>
          <cell r="R2462">
            <v>0</v>
          </cell>
        </row>
        <row r="2463">
          <cell r="C2463">
            <v>32</v>
          </cell>
          <cell r="D2463" t="str">
            <v>recom</v>
          </cell>
          <cell r="E2463">
            <v>2009</v>
          </cell>
          <cell r="F2463">
            <v>2009</v>
          </cell>
          <cell r="G2463">
            <v>1</v>
          </cell>
          <cell r="H2463">
            <v>1</v>
          </cell>
          <cell r="I2463">
            <v>1</v>
          </cell>
          <cell r="J2463">
            <v>1</v>
          </cell>
          <cell r="K2463">
            <v>1</v>
          </cell>
          <cell r="L2463">
            <v>1</v>
          </cell>
          <cell r="Q2463">
            <v>1</v>
          </cell>
          <cell r="R2463">
            <v>0</v>
          </cell>
        </row>
        <row r="2464">
          <cell r="C2464">
            <v>32</v>
          </cell>
          <cell r="D2464" t="str">
            <v>recom</v>
          </cell>
          <cell r="E2464">
            <v>2010</v>
          </cell>
          <cell r="F2464">
            <v>2010</v>
          </cell>
          <cell r="G2464">
            <v>1</v>
          </cell>
          <cell r="H2464">
            <v>1</v>
          </cell>
          <cell r="I2464">
            <v>1</v>
          </cell>
          <cell r="J2464">
            <v>1</v>
          </cell>
          <cell r="K2464">
            <v>1</v>
          </cell>
          <cell r="L2464">
            <v>1</v>
          </cell>
          <cell r="Q2464">
            <v>1</v>
          </cell>
          <cell r="R2464">
            <v>0</v>
          </cell>
        </row>
        <row r="2465">
          <cell r="C2465">
            <v>32</v>
          </cell>
          <cell r="D2465" t="str">
            <v>recom</v>
          </cell>
          <cell r="E2465">
            <v>2011</v>
          </cell>
          <cell r="F2465">
            <v>2011</v>
          </cell>
          <cell r="G2465">
            <v>1</v>
          </cell>
          <cell r="H2465">
            <v>1</v>
          </cell>
          <cell r="I2465">
            <v>1</v>
          </cell>
          <cell r="J2465">
            <v>1</v>
          </cell>
          <cell r="K2465">
            <v>1</v>
          </cell>
          <cell r="L2465">
            <v>1</v>
          </cell>
          <cell r="Q2465">
            <v>1</v>
          </cell>
          <cell r="R2465">
            <v>0</v>
          </cell>
        </row>
        <row r="2466">
          <cell r="C2466">
            <v>32</v>
          </cell>
          <cell r="D2466" t="str">
            <v>reactive</v>
          </cell>
          <cell r="E2466">
            <v>2007</v>
          </cell>
          <cell r="F2466">
            <v>2007</v>
          </cell>
          <cell r="G2466">
            <v>1</v>
          </cell>
          <cell r="H2466">
            <v>1</v>
          </cell>
          <cell r="I2466">
            <v>1</v>
          </cell>
          <cell r="J2466">
            <v>1</v>
          </cell>
          <cell r="K2466">
            <v>1</v>
          </cell>
          <cell r="L2466">
            <v>1</v>
          </cell>
          <cell r="M2466">
            <v>18.05</v>
          </cell>
          <cell r="N2466">
            <v>17.399999999999999</v>
          </cell>
          <cell r="Q2466">
            <v>1</v>
          </cell>
          <cell r="R2466">
            <v>0</v>
          </cell>
        </row>
        <row r="2467">
          <cell r="C2467">
            <v>32</v>
          </cell>
          <cell r="D2467" t="str">
            <v>reactive</v>
          </cell>
          <cell r="E2467">
            <v>2008</v>
          </cell>
          <cell r="F2467">
            <v>2008</v>
          </cell>
          <cell r="G2467">
            <v>1</v>
          </cell>
          <cell r="H2467">
            <v>1</v>
          </cell>
          <cell r="I2467">
            <v>1</v>
          </cell>
          <cell r="J2467">
            <v>1</v>
          </cell>
          <cell r="K2467">
            <v>1</v>
          </cell>
          <cell r="L2467">
            <v>1</v>
          </cell>
          <cell r="Q2467">
            <v>1</v>
          </cell>
          <cell r="R2467">
            <v>0</v>
          </cell>
        </row>
        <row r="2468">
          <cell r="C2468">
            <v>32</v>
          </cell>
          <cell r="D2468" t="str">
            <v>reactive</v>
          </cell>
          <cell r="E2468">
            <v>2009</v>
          </cell>
          <cell r="F2468">
            <v>2009</v>
          </cell>
          <cell r="G2468">
            <v>1</v>
          </cell>
          <cell r="H2468">
            <v>1</v>
          </cell>
          <cell r="I2468">
            <v>1</v>
          </cell>
          <cell r="J2468">
            <v>1</v>
          </cell>
          <cell r="K2468">
            <v>1</v>
          </cell>
          <cell r="L2468">
            <v>1</v>
          </cell>
          <cell r="Q2468">
            <v>1</v>
          </cell>
          <cell r="R2468">
            <v>0</v>
          </cell>
        </row>
        <row r="2469">
          <cell r="C2469">
            <v>32</v>
          </cell>
          <cell r="D2469" t="str">
            <v>reactive</v>
          </cell>
          <cell r="E2469">
            <v>2010</v>
          </cell>
          <cell r="F2469">
            <v>2010</v>
          </cell>
          <cell r="G2469">
            <v>1</v>
          </cell>
          <cell r="H2469">
            <v>1</v>
          </cell>
          <cell r="I2469">
            <v>1</v>
          </cell>
          <cell r="J2469">
            <v>1</v>
          </cell>
          <cell r="K2469">
            <v>1</v>
          </cell>
          <cell r="L2469">
            <v>1</v>
          </cell>
          <cell r="Q2469">
            <v>1</v>
          </cell>
          <cell r="R2469">
            <v>0</v>
          </cell>
        </row>
        <row r="2470">
          <cell r="C2470">
            <v>32</v>
          </cell>
          <cell r="D2470" t="str">
            <v>reactive</v>
          </cell>
          <cell r="E2470">
            <v>2011</v>
          </cell>
          <cell r="F2470">
            <v>2011</v>
          </cell>
          <cell r="G2470">
            <v>1</v>
          </cell>
          <cell r="H2470">
            <v>1</v>
          </cell>
          <cell r="I2470">
            <v>1</v>
          </cell>
          <cell r="J2470">
            <v>1</v>
          </cell>
          <cell r="K2470">
            <v>1</v>
          </cell>
          <cell r="L2470">
            <v>1</v>
          </cell>
          <cell r="Q2470">
            <v>1</v>
          </cell>
          <cell r="R2470">
            <v>0</v>
          </cell>
        </row>
        <row r="2471">
          <cell r="C2471">
            <v>32</v>
          </cell>
          <cell r="D2471" t="str">
            <v>ППД</v>
          </cell>
          <cell r="E2471">
            <v>2007</v>
          </cell>
          <cell r="F2471">
            <v>2007</v>
          </cell>
          <cell r="G2471">
            <v>1</v>
          </cell>
          <cell r="H2471">
            <v>1</v>
          </cell>
          <cell r="I2471">
            <v>1</v>
          </cell>
          <cell r="J2471">
            <v>1</v>
          </cell>
          <cell r="K2471">
            <v>1</v>
          </cell>
          <cell r="L2471">
            <v>1</v>
          </cell>
          <cell r="M2471">
            <v>18.05</v>
          </cell>
          <cell r="N2471">
            <v>17.399999999999999</v>
          </cell>
          <cell r="Q2471">
            <v>1</v>
          </cell>
          <cell r="R2471">
            <v>0</v>
          </cell>
        </row>
        <row r="2472">
          <cell r="C2472">
            <v>32</v>
          </cell>
          <cell r="D2472" t="str">
            <v>ППД</v>
          </cell>
          <cell r="E2472">
            <v>2008</v>
          </cell>
          <cell r="F2472">
            <v>2008</v>
          </cell>
          <cell r="G2472">
            <v>1</v>
          </cell>
          <cell r="H2472">
            <v>1</v>
          </cell>
          <cell r="I2472">
            <v>1</v>
          </cell>
          <cell r="J2472">
            <v>1</v>
          </cell>
          <cell r="K2472">
            <v>1</v>
          </cell>
          <cell r="L2472">
            <v>1</v>
          </cell>
          <cell r="Q2472">
            <v>1</v>
          </cell>
          <cell r="R2472">
            <v>0</v>
          </cell>
        </row>
        <row r="2473">
          <cell r="C2473">
            <v>32</v>
          </cell>
          <cell r="D2473" t="str">
            <v>ППД</v>
          </cell>
          <cell r="E2473">
            <v>2009</v>
          </cell>
          <cell r="F2473">
            <v>2009</v>
          </cell>
          <cell r="G2473">
            <v>1</v>
          </cell>
          <cell r="H2473">
            <v>1</v>
          </cell>
          <cell r="I2473">
            <v>1</v>
          </cell>
          <cell r="J2473">
            <v>1</v>
          </cell>
          <cell r="K2473">
            <v>1</v>
          </cell>
          <cell r="L2473">
            <v>1</v>
          </cell>
          <cell r="Q2473">
            <v>1</v>
          </cell>
          <cell r="R2473">
            <v>0</v>
          </cell>
        </row>
        <row r="2474">
          <cell r="C2474">
            <v>32</v>
          </cell>
          <cell r="D2474" t="str">
            <v>ППД</v>
          </cell>
          <cell r="E2474">
            <v>2010</v>
          </cell>
          <cell r="F2474">
            <v>2010</v>
          </cell>
          <cell r="G2474">
            <v>1</v>
          </cell>
          <cell r="H2474">
            <v>1</v>
          </cell>
          <cell r="I2474">
            <v>1</v>
          </cell>
          <cell r="J2474">
            <v>1</v>
          </cell>
          <cell r="K2474">
            <v>1</v>
          </cell>
          <cell r="L2474">
            <v>1</v>
          </cell>
          <cell r="Q2474">
            <v>1</v>
          </cell>
          <cell r="R2474">
            <v>0</v>
          </cell>
        </row>
        <row r="2475">
          <cell r="C2475">
            <v>32</v>
          </cell>
          <cell r="D2475" t="str">
            <v>ППД</v>
          </cell>
          <cell r="E2475">
            <v>2011</v>
          </cell>
          <cell r="F2475">
            <v>2011</v>
          </cell>
          <cell r="G2475">
            <v>1</v>
          </cell>
          <cell r="H2475">
            <v>1</v>
          </cell>
          <cell r="I2475">
            <v>1</v>
          </cell>
          <cell r="J2475">
            <v>1</v>
          </cell>
          <cell r="K2475">
            <v>1</v>
          </cell>
          <cell r="L2475">
            <v>1</v>
          </cell>
          <cell r="Q2475">
            <v>1</v>
          </cell>
          <cell r="R2475">
            <v>0</v>
          </cell>
        </row>
        <row r="2476">
          <cell r="C2476">
            <v>32</v>
          </cell>
          <cell r="D2476" t="str">
            <v>base</v>
          </cell>
          <cell r="E2476">
            <v>2007</v>
          </cell>
          <cell r="F2476">
            <v>2007</v>
          </cell>
          <cell r="G2476">
            <v>1</v>
          </cell>
          <cell r="H2476">
            <v>1</v>
          </cell>
          <cell r="I2476">
            <v>1</v>
          </cell>
          <cell r="J2476">
            <v>1</v>
          </cell>
          <cell r="K2476">
            <v>1</v>
          </cell>
          <cell r="L2476">
            <v>1</v>
          </cell>
          <cell r="M2476">
            <v>18.05</v>
          </cell>
          <cell r="N2476">
            <v>17.399999999999999</v>
          </cell>
          <cell r="Q2476">
            <v>1</v>
          </cell>
          <cell r="R2476">
            <v>0</v>
          </cell>
        </row>
        <row r="2477">
          <cell r="C2477">
            <v>32</v>
          </cell>
          <cell r="D2477" t="str">
            <v>base</v>
          </cell>
          <cell r="E2477">
            <v>2008</v>
          </cell>
          <cell r="F2477">
            <v>2008</v>
          </cell>
          <cell r="G2477">
            <v>1</v>
          </cell>
          <cell r="H2477">
            <v>1</v>
          </cell>
          <cell r="I2477">
            <v>1</v>
          </cell>
          <cell r="J2477">
            <v>1</v>
          </cell>
          <cell r="K2477">
            <v>1</v>
          </cell>
          <cell r="L2477">
            <v>1</v>
          </cell>
          <cell r="Q2477">
            <v>1</v>
          </cell>
          <cell r="R2477">
            <v>0</v>
          </cell>
        </row>
        <row r="2478">
          <cell r="C2478">
            <v>32</v>
          </cell>
          <cell r="D2478" t="str">
            <v>base</v>
          </cell>
          <cell r="E2478">
            <v>2009</v>
          </cell>
          <cell r="F2478">
            <v>2009</v>
          </cell>
          <cell r="G2478">
            <v>1</v>
          </cell>
          <cell r="H2478">
            <v>1</v>
          </cell>
          <cell r="I2478">
            <v>1</v>
          </cell>
          <cell r="J2478">
            <v>1</v>
          </cell>
          <cell r="K2478">
            <v>1</v>
          </cell>
          <cell r="L2478">
            <v>1</v>
          </cell>
          <cell r="Q2478">
            <v>1</v>
          </cell>
          <cell r="R2478">
            <v>0</v>
          </cell>
        </row>
        <row r="2479">
          <cell r="C2479">
            <v>32</v>
          </cell>
          <cell r="D2479" t="str">
            <v>base</v>
          </cell>
          <cell r="E2479">
            <v>2010</v>
          </cell>
          <cell r="F2479">
            <v>2010</v>
          </cell>
          <cell r="G2479">
            <v>1</v>
          </cell>
          <cell r="H2479">
            <v>1</v>
          </cell>
          <cell r="I2479">
            <v>1</v>
          </cell>
          <cell r="J2479">
            <v>1</v>
          </cell>
          <cell r="K2479">
            <v>1</v>
          </cell>
          <cell r="L2479">
            <v>1</v>
          </cell>
          <cell r="Q2479">
            <v>1</v>
          </cell>
          <cell r="R2479">
            <v>0</v>
          </cell>
        </row>
        <row r="2480">
          <cell r="C2480">
            <v>32</v>
          </cell>
          <cell r="D2480" t="str">
            <v>base</v>
          </cell>
          <cell r="E2480">
            <v>2011</v>
          </cell>
          <cell r="F2480">
            <v>2011</v>
          </cell>
          <cell r="G2480">
            <v>1</v>
          </cell>
          <cell r="H2480">
            <v>1</v>
          </cell>
          <cell r="I2480">
            <v>1</v>
          </cell>
          <cell r="J2480">
            <v>1</v>
          </cell>
          <cell r="K2480">
            <v>1</v>
          </cell>
          <cell r="L2480">
            <v>1</v>
          </cell>
          <cell r="Q2480">
            <v>1</v>
          </cell>
          <cell r="R2480">
            <v>0</v>
          </cell>
        </row>
        <row r="2481">
          <cell r="C2481">
            <v>33</v>
          </cell>
          <cell r="D2481" t="str">
            <v>convdrill</v>
          </cell>
          <cell r="E2481">
            <v>2007</v>
          </cell>
          <cell r="F2481">
            <v>2007</v>
          </cell>
          <cell r="G2481">
            <v>1</v>
          </cell>
          <cell r="H2481">
            <v>1</v>
          </cell>
          <cell r="I2481">
            <v>1</v>
          </cell>
          <cell r="J2481">
            <v>1</v>
          </cell>
          <cell r="K2481">
            <v>1</v>
          </cell>
          <cell r="L2481">
            <v>1</v>
          </cell>
          <cell r="M2481">
            <v>18.05</v>
          </cell>
          <cell r="N2481">
            <v>17.399999999999999</v>
          </cell>
          <cell r="O2481">
            <v>0.6</v>
          </cell>
          <cell r="P2481">
            <v>0</v>
          </cell>
          <cell r="Q2481">
            <v>1</v>
          </cell>
          <cell r="R2481">
            <v>0</v>
          </cell>
        </row>
        <row r="2482">
          <cell r="C2482">
            <v>33</v>
          </cell>
          <cell r="D2482" t="str">
            <v>convdrill</v>
          </cell>
          <cell r="E2482">
            <v>2008</v>
          </cell>
          <cell r="F2482">
            <v>2008</v>
          </cell>
          <cell r="G2482">
            <v>1</v>
          </cell>
          <cell r="H2482">
            <v>1</v>
          </cell>
          <cell r="I2482">
            <v>1</v>
          </cell>
          <cell r="J2482">
            <v>1</v>
          </cell>
          <cell r="K2482">
            <v>1</v>
          </cell>
          <cell r="L2482">
            <v>1</v>
          </cell>
          <cell r="O2482">
            <v>0.4</v>
          </cell>
          <cell r="P2482">
            <v>0</v>
          </cell>
          <cell r="Q2482">
            <v>1</v>
          </cell>
          <cell r="R2482">
            <v>0</v>
          </cell>
        </row>
        <row r="2483">
          <cell r="C2483">
            <v>33</v>
          </cell>
          <cell r="D2483" t="str">
            <v>convdrill</v>
          </cell>
          <cell r="E2483">
            <v>2009</v>
          </cell>
          <cell r="F2483">
            <v>2009</v>
          </cell>
          <cell r="G2483">
            <v>1</v>
          </cell>
          <cell r="H2483">
            <v>1</v>
          </cell>
          <cell r="I2483">
            <v>1</v>
          </cell>
          <cell r="J2483">
            <v>1</v>
          </cell>
          <cell r="K2483">
            <v>1</v>
          </cell>
          <cell r="L2483">
            <v>1</v>
          </cell>
          <cell r="O2483">
            <v>0.2</v>
          </cell>
          <cell r="P2483">
            <v>0</v>
          </cell>
          <cell r="Q2483">
            <v>1</v>
          </cell>
          <cell r="R2483">
            <v>0</v>
          </cell>
        </row>
        <row r="2484">
          <cell r="C2484">
            <v>33</v>
          </cell>
          <cell r="D2484" t="str">
            <v>convdrill</v>
          </cell>
          <cell r="E2484">
            <v>2010</v>
          </cell>
          <cell r="F2484">
            <v>2010</v>
          </cell>
          <cell r="G2484">
            <v>1</v>
          </cell>
          <cell r="H2484">
            <v>1</v>
          </cell>
          <cell r="I2484">
            <v>1</v>
          </cell>
          <cell r="J2484">
            <v>1</v>
          </cell>
          <cell r="K2484">
            <v>1</v>
          </cell>
          <cell r="L2484">
            <v>1</v>
          </cell>
          <cell r="O2484">
            <v>0</v>
          </cell>
          <cell r="P2484">
            <v>0</v>
          </cell>
          <cell r="Q2484">
            <v>1</v>
          </cell>
          <cell r="R2484">
            <v>0</v>
          </cell>
        </row>
        <row r="2485">
          <cell r="C2485">
            <v>33</v>
          </cell>
          <cell r="D2485" t="str">
            <v>convdrill</v>
          </cell>
          <cell r="E2485">
            <v>2011</v>
          </cell>
          <cell r="F2485">
            <v>2011</v>
          </cell>
          <cell r="G2485">
            <v>1</v>
          </cell>
          <cell r="H2485">
            <v>1</v>
          </cell>
          <cell r="I2485">
            <v>1</v>
          </cell>
          <cell r="J2485">
            <v>1</v>
          </cell>
          <cell r="K2485">
            <v>1</v>
          </cell>
          <cell r="L2485">
            <v>1</v>
          </cell>
          <cell r="O2485">
            <v>0</v>
          </cell>
          <cell r="P2485">
            <v>0</v>
          </cell>
          <cell r="Q2485">
            <v>1</v>
          </cell>
          <cell r="R2485">
            <v>0</v>
          </cell>
        </row>
        <row r="2486">
          <cell r="C2486">
            <v>33</v>
          </cell>
          <cell r="D2486" t="str">
            <v>horzdrill</v>
          </cell>
          <cell r="E2486">
            <v>2007</v>
          </cell>
          <cell r="F2486">
            <v>2007</v>
          </cell>
          <cell r="G2486">
            <v>1</v>
          </cell>
          <cell r="H2486">
            <v>1</v>
          </cell>
          <cell r="I2486">
            <v>1</v>
          </cell>
          <cell r="J2486">
            <v>1</v>
          </cell>
          <cell r="K2486">
            <v>1</v>
          </cell>
          <cell r="L2486">
            <v>1</v>
          </cell>
          <cell r="M2486">
            <v>18.05</v>
          </cell>
          <cell r="N2486">
            <v>17.399999999999999</v>
          </cell>
          <cell r="O2486">
            <v>0.6</v>
          </cell>
          <cell r="P2486">
            <v>0</v>
          </cell>
          <cell r="Q2486">
            <v>1</v>
          </cell>
          <cell r="R2486">
            <v>0</v>
          </cell>
        </row>
        <row r="2487">
          <cell r="C2487">
            <v>33</v>
          </cell>
          <cell r="D2487" t="str">
            <v>horzdrill</v>
          </cell>
          <cell r="E2487">
            <v>2008</v>
          </cell>
          <cell r="F2487">
            <v>2008</v>
          </cell>
          <cell r="G2487">
            <v>1</v>
          </cell>
          <cell r="H2487">
            <v>1</v>
          </cell>
          <cell r="I2487">
            <v>1</v>
          </cell>
          <cell r="J2487">
            <v>1</v>
          </cell>
          <cell r="K2487">
            <v>1</v>
          </cell>
          <cell r="L2487">
            <v>1</v>
          </cell>
          <cell r="O2487">
            <v>0.4</v>
          </cell>
          <cell r="P2487">
            <v>0</v>
          </cell>
          <cell r="Q2487">
            <v>1</v>
          </cell>
          <cell r="R2487">
            <v>0</v>
          </cell>
        </row>
        <row r="2488">
          <cell r="C2488">
            <v>33</v>
          </cell>
          <cell r="D2488" t="str">
            <v>horzdrill</v>
          </cell>
          <cell r="E2488">
            <v>2009</v>
          </cell>
          <cell r="F2488">
            <v>2009</v>
          </cell>
          <cell r="G2488">
            <v>1</v>
          </cell>
          <cell r="H2488">
            <v>1</v>
          </cell>
          <cell r="I2488">
            <v>1</v>
          </cell>
          <cell r="J2488">
            <v>1</v>
          </cell>
          <cell r="K2488">
            <v>1</v>
          </cell>
          <cell r="L2488">
            <v>1</v>
          </cell>
          <cell r="O2488">
            <v>0.2</v>
          </cell>
          <cell r="P2488">
            <v>0</v>
          </cell>
          <cell r="Q2488">
            <v>1</v>
          </cell>
          <cell r="R2488">
            <v>0</v>
          </cell>
        </row>
        <row r="2489">
          <cell r="C2489">
            <v>33</v>
          </cell>
          <cell r="D2489" t="str">
            <v>horzdrill</v>
          </cell>
          <cell r="E2489">
            <v>2010</v>
          </cell>
          <cell r="F2489">
            <v>2010</v>
          </cell>
          <cell r="G2489">
            <v>1</v>
          </cell>
          <cell r="H2489">
            <v>1</v>
          </cell>
          <cell r="I2489">
            <v>1</v>
          </cell>
          <cell r="J2489">
            <v>1</v>
          </cell>
          <cell r="K2489">
            <v>1</v>
          </cell>
          <cell r="L2489">
            <v>1</v>
          </cell>
          <cell r="O2489">
            <v>0</v>
          </cell>
          <cell r="P2489">
            <v>0</v>
          </cell>
          <cell r="Q2489">
            <v>1</v>
          </cell>
          <cell r="R2489">
            <v>0</v>
          </cell>
        </row>
        <row r="2490">
          <cell r="C2490">
            <v>33</v>
          </cell>
          <cell r="D2490" t="str">
            <v>horzdrill</v>
          </cell>
          <cell r="E2490">
            <v>2011</v>
          </cell>
          <cell r="F2490">
            <v>2011</v>
          </cell>
          <cell r="G2490">
            <v>1</v>
          </cell>
          <cell r="H2490">
            <v>1</v>
          </cell>
          <cell r="I2490">
            <v>1</v>
          </cell>
          <cell r="J2490">
            <v>1</v>
          </cell>
          <cell r="K2490">
            <v>1</v>
          </cell>
          <cell r="L2490">
            <v>1</v>
          </cell>
          <cell r="O2490">
            <v>0</v>
          </cell>
          <cell r="P2490">
            <v>0</v>
          </cell>
          <cell r="Q2490">
            <v>1</v>
          </cell>
          <cell r="R2490">
            <v>0</v>
          </cell>
        </row>
        <row r="2491">
          <cell r="C2491">
            <v>33</v>
          </cell>
          <cell r="D2491" t="str">
            <v>sidetrack</v>
          </cell>
          <cell r="E2491">
            <v>2007</v>
          </cell>
          <cell r="F2491">
            <v>2007</v>
          </cell>
          <cell r="G2491">
            <v>1</v>
          </cell>
          <cell r="H2491">
            <v>1</v>
          </cell>
          <cell r="I2491">
            <v>1</v>
          </cell>
          <cell r="J2491">
            <v>1</v>
          </cell>
          <cell r="K2491">
            <v>1</v>
          </cell>
          <cell r="L2491">
            <v>1</v>
          </cell>
          <cell r="M2491">
            <v>18.05</v>
          </cell>
          <cell r="N2491">
            <v>17.399999999999999</v>
          </cell>
          <cell r="Q2491">
            <v>1</v>
          </cell>
          <cell r="R2491">
            <v>0</v>
          </cell>
        </row>
        <row r="2492">
          <cell r="C2492">
            <v>33</v>
          </cell>
          <cell r="D2492" t="str">
            <v>sidetrack</v>
          </cell>
          <cell r="E2492">
            <v>2008</v>
          </cell>
          <cell r="F2492">
            <v>2008</v>
          </cell>
          <cell r="G2492">
            <v>1</v>
          </cell>
          <cell r="H2492">
            <v>1</v>
          </cell>
          <cell r="I2492">
            <v>1</v>
          </cell>
          <cell r="J2492">
            <v>1</v>
          </cell>
          <cell r="K2492">
            <v>1</v>
          </cell>
          <cell r="L2492">
            <v>1</v>
          </cell>
          <cell r="Q2492">
            <v>1</v>
          </cell>
          <cell r="R2492">
            <v>0</v>
          </cell>
        </row>
        <row r="2493">
          <cell r="C2493">
            <v>33</v>
          </cell>
          <cell r="D2493" t="str">
            <v>sidetrack</v>
          </cell>
          <cell r="E2493">
            <v>2009</v>
          </cell>
          <cell r="F2493">
            <v>2009</v>
          </cell>
          <cell r="G2493">
            <v>1</v>
          </cell>
          <cell r="H2493">
            <v>1</v>
          </cell>
          <cell r="I2493">
            <v>1</v>
          </cell>
          <cell r="J2493">
            <v>1</v>
          </cell>
          <cell r="K2493">
            <v>1</v>
          </cell>
          <cell r="L2493">
            <v>1</v>
          </cell>
          <cell r="Q2493">
            <v>1</v>
          </cell>
          <cell r="R2493">
            <v>0</v>
          </cell>
        </row>
        <row r="2494">
          <cell r="C2494">
            <v>33</v>
          </cell>
          <cell r="D2494" t="str">
            <v>sidetrack</v>
          </cell>
          <cell r="E2494">
            <v>2010</v>
          </cell>
          <cell r="F2494">
            <v>2010</v>
          </cell>
          <cell r="G2494">
            <v>1</v>
          </cell>
          <cell r="H2494">
            <v>1</v>
          </cell>
          <cell r="I2494">
            <v>1</v>
          </cell>
          <cell r="J2494">
            <v>1</v>
          </cell>
          <cell r="K2494">
            <v>1</v>
          </cell>
          <cell r="L2494">
            <v>1</v>
          </cell>
          <cell r="Q2494">
            <v>1</v>
          </cell>
          <cell r="R2494">
            <v>0</v>
          </cell>
        </row>
        <row r="2495">
          <cell r="C2495">
            <v>33</v>
          </cell>
          <cell r="D2495" t="str">
            <v>sidetrack</v>
          </cell>
          <cell r="E2495">
            <v>2011</v>
          </cell>
          <cell r="F2495">
            <v>2011</v>
          </cell>
          <cell r="G2495">
            <v>1</v>
          </cell>
          <cell r="H2495">
            <v>1</v>
          </cell>
          <cell r="I2495">
            <v>1</v>
          </cell>
          <cell r="J2495">
            <v>1</v>
          </cell>
          <cell r="K2495">
            <v>1</v>
          </cell>
          <cell r="L2495">
            <v>1</v>
          </cell>
          <cell r="Q2495">
            <v>1</v>
          </cell>
          <cell r="R2495">
            <v>0</v>
          </cell>
        </row>
        <row r="2496">
          <cell r="C2496">
            <v>33</v>
          </cell>
          <cell r="D2496" t="str">
            <v>frac</v>
          </cell>
          <cell r="E2496">
            <v>2007</v>
          </cell>
          <cell r="F2496">
            <v>2007</v>
          </cell>
          <cell r="G2496">
            <v>1</v>
          </cell>
          <cell r="H2496">
            <v>1</v>
          </cell>
          <cell r="I2496">
            <v>1</v>
          </cell>
          <cell r="J2496">
            <v>1</v>
          </cell>
          <cell r="K2496">
            <v>1</v>
          </cell>
          <cell r="L2496">
            <v>1</v>
          </cell>
          <cell r="M2496">
            <v>18.05</v>
          </cell>
          <cell r="N2496">
            <v>17.399999999999999</v>
          </cell>
          <cell r="Q2496">
            <v>1</v>
          </cell>
          <cell r="R2496">
            <v>0</v>
          </cell>
        </row>
        <row r="2497">
          <cell r="C2497">
            <v>33</v>
          </cell>
          <cell r="D2497" t="str">
            <v>frac</v>
          </cell>
          <cell r="E2497">
            <v>2008</v>
          </cell>
          <cell r="F2497">
            <v>2008</v>
          </cell>
          <cell r="G2497">
            <v>1</v>
          </cell>
          <cell r="H2497">
            <v>1</v>
          </cell>
          <cell r="I2497">
            <v>1</v>
          </cell>
          <cell r="J2497">
            <v>1</v>
          </cell>
          <cell r="K2497">
            <v>1</v>
          </cell>
          <cell r="L2497">
            <v>1</v>
          </cell>
          <cell r="Q2497">
            <v>1</v>
          </cell>
          <cell r="R2497">
            <v>0</v>
          </cell>
        </row>
        <row r="2498">
          <cell r="C2498">
            <v>33</v>
          </cell>
          <cell r="D2498" t="str">
            <v>frac</v>
          </cell>
          <cell r="E2498">
            <v>2009</v>
          </cell>
          <cell r="F2498">
            <v>2009</v>
          </cell>
          <cell r="G2498">
            <v>1</v>
          </cell>
          <cell r="H2498">
            <v>1</v>
          </cell>
          <cell r="I2498">
            <v>1</v>
          </cell>
          <cell r="J2498">
            <v>1</v>
          </cell>
          <cell r="K2498">
            <v>1</v>
          </cell>
          <cell r="L2498">
            <v>1</v>
          </cell>
          <cell r="Q2498">
            <v>1</v>
          </cell>
          <cell r="R2498">
            <v>0</v>
          </cell>
        </row>
        <row r="2499">
          <cell r="C2499">
            <v>33</v>
          </cell>
          <cell r="D2499" t="str">
            <v>frac</v>
          </cell>
          <cell r="E2499">
            <v>2010</v>
          </cell>
          <cell r="F2499">
            <v>2010</v>
          </cell>
          <cell r="G2499">
            <v>1</v>
          </cell>
          <cell r="H2499">
            <v>1</v>
          </cell>
          <cell r="I2499">
            <v>1</v>
          </cell>
          <cell r="J2499">
            <v>1</v>
          </cell>
          <cell r="K2499">
            <v>1</v>
          </cell>
          <cell r="L2499">
            <v>1</v>
          </cell>
          <cell r="Q2499">
            <v>1</v>
          </cell>
          <cell r="R2499">
            <v>0</v>
          </cell>
        </row>
        <row r="2500">
          <cell r="C2500">
            <v>33</v>
          </cell>
          <cell r="D2500" t="str">
            <v>frac</v>
          </cell>
          <cell r="E2500">
            <v>2011</v>
          </cell>
          <cell r="F2500">
            <v>2011</v>
          </cell>
          <cell r="G2500">
            <v>1</v>
          </cell>
          <cell r="H2500">
            <v>1</v>
          </cell>
          <cell r="I2500">
            <v>1</v>
          </cell>
          <cell r="J2500">
            <v>1</v>
          </cell>
          <cell r="K2500">
            <v>1</v>
          </cell>
          <cell r="L2500">
            <v>1</v>
          </cell>
          <cell r="Q2500">
            <v>1</v>
          </cell>
          <cell r="R2500">
            <v>0</v>
          </cell>
        </row>
        <row r="2501">
          <cell r="C2501">
            <v>33</v>
          </cell>
          <cell r="D2501" t="str">
            <v>opti</v>
          </cell>
          <cell r="E2501">
            <v>2007</v>
          </cell>
          <cell r="F2501">
            <v>2007</v>
          </cell>
          <cell r="G2501">
            <v>1</v>
          </cell>
          <cell r="H2501">
            <v>1</v>
          </cell>
          <cell r="I2501">
            <v>1</v>
          </cell>
          <cell r="J2501">
            <v>1</v>
          </cell>
          <cell r="K2501">
            <v>1</v>
          </cell>
          <cell r="L2501">
            <v>1</v>
          </cell>
          <cell r="M2501">
            <v>18.05</v>
          </cell>
          <cell r="N2501">
            <v>17.399999999999999</v>
          </cell>
          <cell r="Q2501">
            <v>1</v>
          </cell>
          <cell r="R2501">
            <v>0</v>
          </cell>
        </row>
        <row r="2502">
          <cell r="C2502">
            <v>33</v>
          </cell>
          <cell r="D2502" t="str">
            <v>opti</v>
          </cell>
          <cell r="E2502">
            <v>2008</v>
          </cell>
          <cell r="F2502">
            <v>2008</v>
          </cell>
          <cell r="G2502">
            <v>1</v>
          </cell>
          <cell r="H2502">
            <v>1</v>
          </cell>
          <cell r="I2502">
            <v>1</v>
          </cell>
          <cell r="J2502">
            <v>1</v>
          </cell>
          <cell r="K2502">
            <v>1</v>
          </cell>
          <cell r="L2502">
            <v>1</v>
          </cell>
          <cell r="Q2502">
            <v>1</v>
          </cell>
          <cell r="R2502">
            <v>0</v>
          </cell>
        </row>
        <row r="2503">
          <cell r="C2503">
            <v>33</v>
          </cell>
          <cell r="D2503" t="str">
            <v>opti</v>
          </cell>
          <cell r="E2503">
            <v>2009</v>
          </cell>
          <cell r="F2503">
            <v>2009</v>
          </cell>
          <cell r="G2503">
            <v>1</v>
          </cell>
          <cell r="H2503">
            <v>1</v>
          </cell>
          <cell r="I2503">
            <v>1</v>
          </cell>
          <cell r="J2503">
            <v>1</v>
          </cell>
          <cell r="K2503">
            <v>1</v>
          </cell>
          <cell r="L2503">
            <v>1</v>
          </cell>
          <cell r="Q2503">
            <v>1</v>
          </cell>
          <cell r="R2503">
            <v>0</v>
          </cell>
        </row>
        <row r="2504">
          <cell r="C2504">
            <v>33</v>
          </cell>
          <cell r="D2504" t="str">
            <v>opti</v>
          </cell>
          <cell r="E2504">
            <v>2010</v>
          </cell>
          <cell r="F2504">
            <v>2010</v>
          </cell>
          <cell r="G2504">
            <v>1</v>
          </cell>
          <cell r="H2504">
            <v>1</v>
          </cell>
          <cell r="I2504">
            <v>1</v>
          </cell>
          <cell r="J2504">
            <v>1</v>
          </cell>
          <cell r="K2504">
            <v>1</v>
          </cell>
          <cell r="L2504">
            <v>1</v>
          </cell>
          <cell r="Q2504">
            <v>1</v>
          </cell>
          <cell r="R2504">
            <v>0</v>
          </cell>
        </row>
        <row r="2505">
          <cell r="C2505">
            <v>33</v>
          </cell>
          <cell r="D2505" t="str">
            <v>opti</v>
          </cell>
          <cell r="E2505">
            <v>2011</v>
          </cell>
          <cell r="F2505">
            <v>2011</v>
          </cell>
          <cell r="G2505">
            <v>1</v>
          </cell>
          <cell r="H2505">
            <v>1</v>
          </cell>
          <cell r="I2505">
            <v>1</v>
          </cell>
          <cell r="J2505">
            <v>1</v>
          </cell>
          <cell r="K2505">
            <v>1</v>
          </cell>
          <cell r="L2505">
            <v>1</v>
          </cell>
          <cell r="Q2505">
            <v>1</v>
          </cell>
          <cell r="R2505">
            <v>0</v>
          </cell>
        </row>
        <row r="2506">
          <cell r="C2506">
            <v>33</v>
          </cell>
          <cell r="D2506" t="str">
            <v>intense</v>
          </cell>
          <cell r="E2506">
            <v>2007</v>
          </cell>
          <cell r="F2506">
            <v>2007</v>
          </cell>
          <cell r="G2506">
            <v>1</v>
          </cell>
          <cell r="H2506">
            <v>1</v>
          </cell>
          <cell r="I2506">
            <v>1</v>
          </cell>
          <cell r="J2506">
            <v>1</v>
          </cell>
          <cell r="K2506">
            <v>1</v>
          </cell>
          <cell r="L2506">
            <v>1</v>
          </cell>
          <cell r="M2506">
            <v>18.05</v>
          </cell>
          <cell r="N2506">
            <v>17.399999999999999</v>
          </cell>
          <cell r="Q2506">
            <v>1</v>
          </cell>
          <cell r="R2506">
            <v>0</v>
          </cell>
        </row>
        <row r="2507">
          <cell r="C2507">
            <v>33</v>
          </cell>
          <cell r="D2507" t="str">
            <v>intense</v>
          </cell>
          <cell r="E2507">
            <v>2008</v>
          </cell>
          <cell r="F2507">
            <v>2008</v>
          </cell>
          <cell r="G2507">
            <v>1</v>
          </cell>
          <cell r="H2507">
            <v>1</v>
          </cell>
          <cell r="I2507">
            <v>1</v>
          </cell>
          <cell r="J2507">
            <v>1</v>
          </cell>
          <cell r="K2507">
            <v>1</v>
          </cell>
          <cell r="L2507">
            <v>1</v>
          </cell>
          <cell r="Q2507">
            <v>1</v>
          </cell>
          <cell r="R2507">
            <v>0</v>
          </cell>
        </row>
        <row r="2508">
          <cell r="C2508">
            <v>33</v>
          </cell>
          <cell r="D2508" t="str">
            <v>intense</v>
          </cell>
          <cell r="E2508">
            <v>2009</v>
          </cell>
          <cell r="F2508">
            <v>2009</v>
          </cell>
          <cell r="G2508">
            <v>1</v>
          </cell>
          <cell r="H2508">
            <v>1</v>
          </cell>
          <cell r="I2508">
            <v>1</v>
          </cell>
          <cell r="J2508">
            <v>1</v>
          </cell>
          <cell r="K2508">
            <v>1</v>
          </cell>
          <cell r="L2508">
            <v>1</v>
          </cell>
          <cell r="Q2508">
            <v>1</v>
          </cell>
          <cell r="R2508">
            <v>0</v>
          </cell>
        </row>
        <row r="2509">
          <cell r="C2509">
            <v>33</v>
          </cell>
          <cell r="D2509" t="str">
            <v>intense</v>
          </cell>
          <cell r="E2509">
            <v>2010</v>
          </cell>
          <cell r="F2509">
            <v>2010</v>
          </cell>
          <cell r="G2509">
            <v>1</v>
          </cell>
          <cell r="H2509">
            <v>1</v>
          </cell>
          <cell r="I2509">
            <v>1</v>
          </cell>
          <cell r="J2509">
            <v>1</v>
          </cell>
          <cell r="K2509">
            <v>1</v>
          </cell>
          <cell r="L2509">
            <v>1</v>
          </cell>
          <cell r="Q2509">
            <v>1</v>
          </cell>
          <cell r="R2509">
            <v>0</v>
          </cell>
        </row>
        <row r="2510">
          <cell r="C2510">
            <v>33</v>
          </cell>
          <cell r="D2510" t="str">
            <v>intense</v>
          </cell>
          <cell r="E2510">
            <v>2011</v>
          </cell>
          <cell r="F2510">
            <v>2011</v>
          </cell>
          <cell r="G2510">
            <v>1</v>
          </cell>
          <cell r="H2510">
            <v>1</v>
          </cell>
          <cell r="I2510">
            <v>1</v>
          </cell>
          <cell r="J2510">
            <v>1</v>
          </cell>
          <cell r="K2510">
            <v>1</v>
          </cell>
          <cell r="L2510">
            <v>1</v>
          </cell>
          <cell r="Q2510">
            <v>1</v>
          </cell>
          <cell r="R2510">
            <v>0</v>
          </cell>
        </row>
        <row r="2511">
          <cell r="C2511">
            <v>33</v>
          </cell>
          <cell r="D2511" t="str">
            <v>other</v>
          </cell>
          <cell r="E2511">
            <v>2007</v>
          </cell>
          <cell r="F2511">
            <v>2007</v>
          </cell>
          <cell r="G2511">
            <v>1</v>
          </cell>
          <cell r="H2511">
            <v>1</v>
          </cell>
          <cell r="I2511">
            <v>1</v>
          </cell>
          <cell r="J2511">
            <v>1</v>
          </cell>
          <cell r="K2511">
            <v>1</v>
          </cell>
          <cell r="L2511">
            <v>1</v>
          </cell>
          <cell r="M2511">
            <v>18.05</v>
          </cell>
          <cell r="N2511">
            <v>17.399999999999999</v>
          </cell>
          <cell r="Q2511">
            <v>1</v>
          </cell>
          <cell r="R2511">
            <v>0</v>
          </cell>
        </row>
        <row r="2512">
          <cell r="C2512">
            <v>33</v>
          </cell>
          <cell r="D2512" t="str">
            <v>other</v>
          </cell>
          <cell r="E2512">
            <v>2008</v>
          </cell>
          <cell r="F2512">
            <v>2008</v>
          </cell>
          <cell r="G2512">
            <v>1</v>
          </cell>
          <cell r="H2512">
            <v>1</v>
          </cell>
          <cell r="I2512">
            <v>1</v>
          </cell>
          <cell r="J2512">
            <v>1</v>
          </cell>
          <cell r="K2512">
            <v>1</v>
          </cell>
          <cell r="L2512">
            <v>1</v>
          </cell>
          <cell r="Q2512">
            <v>1</v>
          </cell>
          <cell r="R2512">
            <v>0</v>
          </cell>
        </row>
        <row r="2513">
          <cell r="C2513">
            <v>33</v>
          </cell>
          <cell r="D2513" t="str">
            <v>other</v>
          </cell>
          <cell r="E2513">
            <v>2009</v>
          </cell>
          <cell r="F2513">
            <v>2009</v>
          </cell>
          <cell r="G2513">
            <v>1</v>
          </cell>
          <cell r="H2513">
            <v>1</v>
          </cell>
          <cell r="I2513">
            <v>1</v>
          </cell>
          <cell r="J2513">
            <v>1</v>
          </cell>
          <cell r="K2513">
            <v>1</v>
          </cell>
          <cell r="L2513">
            <v>1</v>
          </cell>
          <cell r="Q2513">
            <v>1</v>
          </cell>
          <cell r="R2513">
            <v>0</v>
          </cell>
        </row>
        <row r="2514">
          <cell r="C2514">
            <v>33</v>
          </cell>
          <cell r="D2514" t="str">
            <v>other</v>
          </cell>
          <cell r="E2514">
            <v>2010</v>
          </cell>
          <cell r="F2514">
            <v>2010</v>
          </cell>
          <cell r="G2514">
            <v>1</v>
          </cell>
          <cell r="H2514">
            <v>1</v>
          </cell>
          <cell r="I2514">
            <v>1</v>
          </cell>
          <cell r="J2514">
            <v>1</v>
          </cell>
          <cell r="K2514">
            <v>1</v>
          </cell>
          <cell r="L2514">
            <v>1</v>
          </cell>
          <cell r="Q2514">
            <v>1</v>
          </cell>
          <cell r="R2514">
            <v>0</v>
          </cell>
        </row>
        <row r="2515">
          <cell r="C2515">
            <v>33</v>
          </cell>
          <cell r="D2515" t="str">
            <v>other</v>
          </cell>
          <cell r="E2515">
            <v>2011</v>
          </cell>
          <cell r="F2515">
            <v>2011</v>
          </cell>
          <cell r="G2515">
            <v>1</v>
          </cell>
          <cell r="H2515">
            <v>1</v>
          </cell>
          <cell r="I2515">
            <v>1</v>
          </cell>
          <cell r="J2515">
            <v>1</v>
          </cell>
          <cell r="K2515">
            <v>1</v>
          </cell>
          <cell r="L2515">
            <v>1</v>
          </cell>
          <cell r="Q2515">
            <v>1</v>
          </cell>
          <cell r="R2515">
            <v>0</v>
          </cell>
        </row>
        <row r="2516">
          <cell r="C2516">
            <v>33</v>
          </cell>
          <cell r="D2516" t="str">
            <v>recom</v>
          </cell>
          <cell r="E2516">
            <v>2007</v>
          </cell>
          <cell r="F2516">
            <v>2007</v>
          </cell>
          <cell r="G2516">
            <v>1</v>
          </cell>
          <cell r="H2516">
            <v>1</v>
          </cell>
          <cell r="I2516">
            <v>1</v>
          </cell>
          <cell r="J2516">
            <v>1</v>
          </cell>
          <cell r="K2516">
            <v>1</v>
          </cell>
          <cell r="L2516">
            <v>1</v>
          </cell>
          <cell r="M2516">
            <v>18.05</v>
          </cell>
          <cell r="N2516">
            <v>17.399999999999999</v>
          </cell>
          <cell r="Q2516">
            <v>1</v>
          </cell>
          <cell r="R2516">
            <v>0</v>
          </cell>
        </row>
        <row r="2517">
          <cell r="C2517">
            <v>33</v>
          </cell>
          <cell r="D2517" t="str">
            <v>recom</v>
          </cell>
          <cell r="E2517">
            <v>2008</v>
          </cell>
          <cell r="F2517">
            <v>2008</v>
          </cell>
          <cell r="G2517">
            <v>1</v>
          </cell>
          <cell r="H2517">
            <v>1</v>
          </cell>
          <cell r="I2517">
            <v>1</v>
          </cell>
          <cell r="J2517">
            <v>1</v>
          </cell>
          <cell r="K2517">
            <v>1</v>
          </cell>
          <cell r="L2517">
            <v>1</v>
          </cell>
          <cell r="Q2517">
            <v>1</v>
          </cell>
          <cell r="R2517">
            <v>0</v>
          </cell>
        </row>
        <row r="2518">
          <cell r="C2518">
            <v>33</v>
          </cell>
          <cell r="D2518" t="str">
            <v>recom</v>
          </cell>
          <cell r="E2518">
            <v>2009</v>
          </cell>
          <cell r="F2518">
            <v>2009</v>
          </cell>
          <cell r="G2518">
            <v>1</v>
          </cell>
          <cell r="H2518">
            <v>1</v>
          </cell>
          <cell r="I2518">
            <v>1</v>
          </cell>
          <cell r="J2518">
            <v>1</v>
          </cell>
          <cell r="K2518">
            <v>1</v>
          </cell>
          <cell r="L2518">
            <v>1</v>
          </cell>
          <cell r="Q2518">
            <v>1</v>
          </cell>
          <cell r="R2518">
            <v>0</v>
          </cell>
        </row>
        <row r="2519">
          <cell r="C2519">
            <v>33</v>
          </cell>
          <cell r="D2519" t="str">
            <v>recom</v>
          </cell>
          <cell r="E2519">
            <v>2010</v>
          </cell>
          <cell r="F2519">
            <v>2010</v>
          </cell>
          <cell r="G2519">
            <v>1</v>
          </cell>
          <cell r="H2519">
            <v>1</v>
          </cell>
          <cell r="I2519">
            <v>1</v>
          </cell>
          <cell r="J2519">
            <v>1</v>
          </cell>
          <cell r="K2519">
            <v>1</v>
          </cell>
          <cell r="L2519">
            <v>1</v>
          </cell>
          <cell r="Q2519">
            <v>1</v>
          </cell>
          <cell r="R2519">
            <v>0</v>
          </cell>
        </row>
        <row r="2520">
          <cell r="C2520">
            <v>33</v>
          </cell>
          <cell r="D2520" t="str">
            <v>recom</v>
          </cell>
          <cell r="E2520">
            <v>2011</v>
          </cell>
          <cell r="F2520">
            <v>2011</v>
          </cell>
          <cell r="G2520">
            <v>1</v>
          </cell>
          <cell r="H2520">
            <v>1</v>
          </cell>
          <cell r="I2520">
            <v>1</v>
          </cell>
          <cell r="J2520">
            <v>1</v>
          </cell>
          <cell r="K2520">
            <v>1</v>
          </cell>
          <cell r="L2520">
            <v>1</v>
          </cell>
          <cell r="Q2520">
            <v>1</v>
          </cell>
          <cell r="R2520">
            <v>0</v>
          </cell>
        </row>
        <row r="2521">
          <cell r="C2521">
            <v>33</v>
          </cell>
          <cell r="D2521" t="str">
            <v>reactive</v>
          </cell>
          <cell r="E2521">
            <v>2007</v>
          </cell>
          <cell r="F2521">
            <v>2007</v>
          </cell>
          <cell r="G2521">
            <v>1</v>
          </cell>
          <cell r="H2521">
            <v>1</v>
          </cell>
          <cell r="I2521">
            <v>1</v>
          </cell>
          <cell r="J2521">
            <v>1</v>
          </cell>
          <cell r="K2521">
            <v>1</v>
          </cell>
          <cell r="L2521">
            <v>1</v>
          </cell>
          <cell r="M2521">
            <v>18.05</v>
          </cell>
          <cell r="N2521">
            <v>17.399999999999999</v>
          </cell>
          <cell r="Q2521">
            <v>1</v>
          </cell>
          <cell r="R2521">
            <v>0</v>
          </cell>
        </row>
        <row r="2522">
          <cell r="C2522">
            <v>33</v>
          </cell>
          <cell r="D2522" t="str">
            <v>reactive</v>
          </cell>
          <cell r="E2522">
            <v>2008</v>
          </cell>
          <cell r="F2522">
            <v>2008</v>
          </cell>
          <cell r="G2522">
            <v>1</v>
          </cell>
          <cell r="H2522">
            <v>1</v>
          </cell>
          <cell r="I2522">
            <v>1</v>
          </cell>
          <cell r="J2522">
            <v>1</v>
          </cell>
          <cell r="K2522">
            <v>1</v>
          </cell>
          <cell r="L2522">
            <v>1</v>
          </cell>
          <cell r="Q2522">
            <v>1</v>
          </cell>
          <cell r="R2522">
            <v>0</v>
          </cell>
        </row>
        <row r="2523">
          <cell r="C2523">
            <v>33</v>
          </cell>
          <cell r="D2523" t="str">
            <v>reactive</v>
          </cell>
          <cell r="E2523">
            <v>2009</v>
          </cell>
          <cell r="F2523">
            <v>2009</v>
          </cell>
          <cell r="G2523">
            <v>1</v>
          </cell>
          <cell r="H2523">
            <v>1</v>
          </cell>
          <cell r="I2523">
            <v>1</v>
          </cell>
          <cell r="J2523">
            <v>1</v>
          </cell>
          <cell r="K2523">
            <v>1</v>
          </cell>
          <cell r="L2523">
            <v>1</v>
          </cell>
          <cell r="Q2523">
            <v>1</v>
          </cell>
          <cell r="R2523">
            <v>0</v>
          </cell>
        </row>
        <row r="2524">
          <cell r="C2524">
            <v>33</v>
          </cell>
          <cell r="D2524" t="str">
            <v>reactive</v>
          </cell>
          <cell r="E2524">
            <v>2010</v>
          </cell>
          <cell r="F2524">
            <v>2010</v>
          </cell>
          <cell r="G2524">
            <v>1</v>
          </cell>
          <cell r="H2524">
            <v>1</v>
          </cell>
          <cell r="I2524">
            <v>1</v>
          </cell>
          <cell r="J2524">
            <v>1</v>
          </cell>
          <cell r="K2524">
            <v>1</v>
          </cell>
          <cell r="L2524">
            <v>1</v>
          </cell>
          <cell r="Q2524">
            <v>1</v>
          </cell>
          <cell r="R2524">
            <v>0</v>
          </cell>
        </row>
        <row r="2525">
          <cell r="C2525">
            <v>33</v>
          </cell>
          <cell r="D2525" t="str">
            <v>reactive</v>
          </cell>
          <cell r="E2525">
            <v>2011</v>
          </cell>
          <cell r="F2525">
            <v>2011</v>
          </cell>
          <cell r="G2525">
            <v>1</v>
          </cell>
          <cell r="H2525">
            <v>1</v>
          </cell>
          <cell r="I2525">
            <v>1</v>
          </cell>
          <cell r="J2525">
            <v>1</v>
          </cell>
          <cell r="K2525">
            <v>1</v>
          </cell>
          <cell r="L2525">
            <v>1</v>
          </cell>
          <cell r="Q2525">
            <v>1</v>
          </cell>
          <cell r="R2525">
            <v>0</v>
          </cell>
        </row>
        <row r="2526">
          <cell r="C2526">
            <v>33</v>
          </cell>
          <cell r="D2526" t="str">
            <v>ППД</v>
          </cell>
          <cell r="E2526">
            <v>2007</v>
          </cell>
          <cell r="F2526">
            <v>2007</v>
          </cell>
          <cell r="G2526">
            <v>1</v>
          </cell>
          <cell r="H2526">
            <v>1</v>
          </cell>
          <cell r="I2526">
            <v>1</v>
          </cell>
          <cell r="J2526">
            <v>1</v>
          </cell>
          <cell r="K2526">
            <v>1</v>
          </cell>
          <cell r="L2526">
            <v>1</v>
          </cell>
          <cell r="M2526">
            <v>18.05</v>
          </cell>
          <cell r="N2526">
            <v>17.399999999999999</v>
          </cell>
          <cell r="Q2526">
            <v>1</v>
          </cell>
          <cell r="R2526">
            <v>0</v>
          </cell>
        </row>
        <row r="2527">
          <cell r="C2527">
            <v>33</v>
          </cell>
          <cell r="D2527" t="str">
            <v>ППД</v>
          </cell>
          <cell r="E2527">
            <v>2008</v>
          </cell>
          <cell r="F2527">
            <v>2008</v>
          </cell>
          <cell r="G2527">
            <v>1</v>
          </cell>
          <cell r="H2527">
            <v>1</v>
          </cell>
          <cell r="I2527">
            <v>1</v>
          </cell>
          <cell r="J2527">
            <v>1</v>
          </cell>
          <cell r="K2527">
            <v>1</v>
          </cell>
          <cell r="L2527">
            <v>1</v>
          </cell>
          <cell r="Q2527">
            <v>1</v>
          </cell>
          <cell r="R2527">
            <v>0</v>
          </cell>
        </row>
        <row r="2528">
          <cell r="C2528">
            <v>33</v>
          </cell>
          <cell r="D2528" t="str">
            <v>ППД</v>
          </cell>
          <cell r="E2528">
            <v>2009</v>
          </cell>
          <cell r="F2528">
            <v>2009</v>
          </cell>
          <cell r="G2528">
            <v>1</v>
          </cell>
          <cell r="H2528">
            <v>1</v>
          </cell>
          <cell r="I2528">
            <v>1</v>
          </cell>
          <cell r="J2528">
            <v>1</v>
          </cell>
          <cell r="K2528">
            <v>1</v>
          </cell>
          <cell r="L2528">
            <v>1</v>
          </cell>
          <cell r="Q2528">
            <v>1</v>
          </cell>
          <cell r="R2528">
            <v>0</v>
          </cell>
        </row>
        <row r="2529">
          <cell r="C2529">
            <v>33</v>
          </cell>
          <cell r="D2529" t="str">
            <v>ППД</v>
          </cell>
          <cell r="E2529">
            <v>2010</v>
          </cell>
          <cell r="F2529">
            <v>2010</v>
          </cell>
          <cell r="G2529">
            <v>1</v>
          </cell>
          <cell r="H2529">
            <v>1</v>
          </cell>
          <cell r="I2529">
            <v>1</v>
          </cell>
          <cell r="J2529">
            <v>1</v>
          </cell>
          <cell r="K2529">
            <v>1</v>
          </cell>
          <cell r="L2529">
            <v>1</v>
          </cell>
          <cell r="Q2529">
            <v>1</v>
          </cell>
          <cell r="R2529">
            <v>0</v>
          </cell>
        </row>
        <row r="2530">
          <cell r="C2530">
            <v>33</v>
          </cell>
          <cell r="D2530" t="str">
            <v>ППД</v>
          </cell>
          <cell r="E2530">
            <v>2011</v>
          </cell>
          <cell r="F2530">
            <v>2011</v>
          </cell>
          <cell r="G2530">
            <v>1</v>
          </cell>
          <cell r="H2530">
            <v>1</v>
          </cell>
          <cell r="I2530">
            <v>1</v>
          </cell>
          <cell r="J2530">
            <v>1</v>
          </cell>
          <cell r="K2530">
            <v>1</v>
          </cell>
          <cell r="L2530">
            <v>1</v>
          </cell>
          <cell r="Q2530">
            <v>1</v>
          </cell>
          <cell r="R2530">
            <v>0</v>
          </cell>
        </row>
        <row r="2531">
          <cell r="C2531">
            <v>33</v>
          </cell>
          <cell r="D2531" t="str">
            <v>base</v>
          </cell>
          <cell r="E2531">
            <v>2007</v>
          </cell>
          <cell r="F2531">
            <v>2007</v>
          </cell>
          <cell r="G2531">
            <v>1</v>
          </cell>
          <cell r="H2531">
            <v>1</v>
          </cell>
          <cell r="I2531">
            <v>1</v>
          </cell>
          <cell r="J2531">
            <v>1</v>
          </cell>
          <cell r="K2531">
            <v>1</v>
          </cell>
          <cell r="L2531">
            <v>1</v>
          </cell>
          <cell r="M2531">
            <v>18.05</v>
          </cell>
          <cell r="N2531">
            <v>17.399999999999999</v>
          </cell>
          <cell r="Q2531">
            <v>1</v>
          </cell>
          <cell r="R2531">
            <v>0</v>
          </cell>
        </row>
        <row r="2532">
          <cell r="C2532">
            <v>33</v>
          </cell>
          <cell r="D2532" t="str">
            <v>base</v>
          </cell>
          <cell r="E2532">
            <v>2008</v>
          </cell>
          <cell r="F2532">
            <v>2008</v>
          </cell>
          <cell r="G2532">
            <v>1</v>
          </cell>
          <cell r="H2532">
            <v>1</v>
          </cell>
          <cell r="I2532">
            <v>1</v>
          </cell>
          <cell r="J2532">
            <v>1</v>
          </cell>
          <cell r="K2532">
            <v>1</v>
          </cell>
          <cell r="L2532">
            <v>1</v>
          </cell>
          <cell r="Q2532">
            <v>1</v>
          </cell>
          <cell r="R2532">
            <v>0</v>
          </cell>
        </row>
        <row r="2533">
          <cell r="C2533">
            <v>33</v>
          </cell>
          <cell r="D2533" t="str">
            <v>base</v>
          </cell>
          <cell r="E2533">
            <v>2009</v>
          </cell>
          <cell r="F2533">
            <v>2009</v>
          </cell>
          <cell r="G2533">
            <v>1</v>
          </cell>
          <cell r="H2533">
            <v>1</v>
          </cell>
          <cell r="I2533">
            <v>1</v>
          </cell>
          <cell r="J2533">
            <v>1</v>
          </cell>
          <cell r="K2533">
            <v>1</v>
          </cell>
          <cell r="L2533">
            <v>1</v>
          </cell>
          <cell r="Q2533">
            <v>1</v>
          </cell>
          <cell r="R2533">
            <v>0</v>
          </cell>
        </row>
        <row r="2534">
          <cell r="C2534">
            <v>33</v>
          </cell>
          <cell r="D2534" t="str">
            <v>base</v>
          </cell>
          <cell r="E2534">
            <v>2010</v>
          </cell>
          <cell r="F2534">
            <v>2010</v>
          </cell>
          <cell r="G2534">
            <v>1</v>
          </cell>
          <cell r="H2534">
            <v>1</v>
          </cell>
          <cell r="I2534">
            <v>1</v>
          </cell>
          <cell r="J2534">
            <v>1</v>
          </cell>
          <cell r="K2534">
            <v>1</v>
          </cell>
          <cell r="L2534">
            <v>1</v>
          </cell>
          <cell r="Q2534">
            <v>1</v>
          </cell>
          <cell r="R2534">
            <v>0</v>
          </cell>
        </row>
        <row r="2535">
          <cell r="C2535">
            <v>33</v>
          </cell>
          <cell r="D2535" t="str">
            <v>base</v>
          </cell>
          <cell r="E2535">
            <v>2011</v>
          </cell>
          <cell r="F2535">
            <v>2011</v>
          </cell>
          <cell r="G2535">
            <v>1</v>
          </cell>
          <cell r="H2535">
            <v>1</v>
          </cell>
          <cell r="I2535">
            <v>1</v>
          </cell>
          <cell r="J2535">
            <v>1</v>
          </cell>
          <cell r="K2535">
            <v>1</v>
          </cell>
          <cell r="L2535">
            <v>1</v>
          </cell>
          <cell r="Q2535">
            <v>1</v>
          </cell>
          <cell r="R2535">
            <v>0</v>
          </cell>
        </row>
        <row r="2536">
          <cell r="C2536">
            <v>34</v>
          </cell>
          <cell r="D2536" t="str">
            <v>convdrill</v>
          </cell>
          <cell r="E2536">
            <v>2007</v>
          </cell>
          <cell r="F2536">
            <v>2007</v>
          </cell>
          <cell r="G2536">
            <v>1</v>
          </cell>
          <cell r="H2536">
            <v>1</v>
          </cell>
          <cell r="I2536">
            <v>1</v>
          </cell>
          <cell r="J2536">
            <v>1</v>
          </cell>
          <cell r="K2536">
            <v>1</v>
          </cell>
          <cell r="L2536">
            <v>1</v>
          </cell>
          <cell r="M2536">
            <v>18.05</v>
          </cell>
          <cell r="N2536">
            <v>17.399999999999999</v>
          </cell>
          <cell r="O2536">
            <v>0.6</v>
          </cell>
          <cell r="P2536">
            <v>0</v>
          </cell>
          <cell r="Q2536">
            <v>1</v>
          </cell>
          <cell r="R2536">
            <v>0</v>
          </cell>
        </row>
        <row r="2537">
          <cell r="C2537">
            <v>34</v>
          </cell>
          <cell r="D2537" t="str">
            <v>convdrill</v>
          </cell>
          <cell r="E2537">
            <v>2008</v>
          </cell>
          <cell r="F2537">
            <v>2008</v>
          </cell>
          <cell r="G2537">
            <v>1</v>
          </cell>
          <cell r="H2537">
            <v>1</v>
          </cell>
          <cell r="I2537">
            <v>1</v>
          </cell>
          <cell r="J2537">
            <v>1</v>
          </cell>
          <cell r="K2537">
            <v>1</v>
          </cell>
          <cell r="L2537">
            <v>1</v>
          </cell>
          <cell r="O2537">
            <v>0.4</v>
          </cell>
          <cell r="P2537">
            <v>0</v>
          </cell>
          <cell r="Q2537">
            <v>1</v>
          </cell>
          <cell r="R2537">
            <v>0</v>
          </cell>
        </row>
        <row r="2538">
          <cell r="C2538">
            <v>34</v>
          </cell>
          <cell r="D2538" t="str">
            <v>convdrill</v>
          </cell>
          <cell r="E2538">
            <v>2009</v>
          </cell>
          <cell r="F2538">
            <v>2009</v>
          </cell>
          <cell r="G2538">
            <v>1</v>
          </cell>
          <cell r="H2538">
            <v>1</v>
          </cell>
          <cell r="I2538">
            <v>1</v>
          </cell>
          <cell r="J2538">
            <v>1</v>
          </cell>
          <cell r="K2538">
            <v>1</v>
          </cell>
          <cell r="L2538">
            <v>1</v>
          </cell>
          <cell r="O2538">
            <v>0.2</v>
          </cell>
          <cell r="P2538">
            <v>0</v>
          </cell>
          <cell r="Q2538">
            <v>1</v>
          </cell>
          <cell r="R2538">
            <v>0</v>
          </cell>
        </row>
        <row r="2539">
          <cell r="C2539">
            <v>34</v>
          </cell>
          <cell r="D2539" t="str">
            <v>convdrill</v>
          </cell>
          <cell r="E2539">
            <v>2010</v>
          </cell>
          <cell r="F2539">
            <v>2010</v>
          </cell>
          <cell r="G2539">
            <v>1</v>
          </cell>
          <cell r="H2539">
            <v>1</v>
          </cell>
          <cell r="I2539">
            <v>1</v>
          </cell>
          <cell r="J2539">
            <v>1</v>
          </cell>
          <cell r="K2539">
            <v>1</v>
          </cell>
          <cell r="L2539">
            <v>1</v>
          </cell>
          <cell r="O2539">
            <v>0</v>
          </cell>
          <cell r="P2539">
            <v>0</v>
          </cell>
          <cell r="Q2539">
            <v>1</v>
          </cell>
          <cell r="R2539">
            <v>0</v>
          </cell>
        </row>
        <row r="2540">
          <cell r="C2540">
            <v>34</v>
          </cell>
          <cell r="D2540" t="str">
            <v>convdrill</v>
          </cell>
          <cell r="E2540">
            <v>2011</v>
          </cell>
          <cell r="F2540">
            <v>2011</v>
          </cell>
          <cell r="G2540">
            <v>1</v>
          </cell>
          <cell r="H2540">
            <v>1</v>
          </cell>
          <cell r="I2540">
            <v>1</v>
          </cell>
          <cell r="J2540">
            <v>1</v>
          </cell>
          <cell r="K2540">
            <v>1</v>
          </cell>
          <cell r="L2540">
            <v>1</v>
          </cell>
          <cell r="O2540">
            <v>0</v>
          </cell>
          <cell r="P2540">
            <v>0</v>
          </cell>
          <cell r="Q2540">
            <v>1</v>
          </cell>
          <cell r="R2540">
            <v>0</v>
          </cell>
        </row>
        <row r="2541">
          <cell r="C2541">
            <v>34</v>
          </cell>
          <cell r="D2541" t="str">
            <v>horzdrill</v>
          </cell>
          <cell r="E2541">
            <v>2007</v>
          </cell>
          <cell r="F2541">
            <v>2007</v>
          </cell>
          <cell r="G2541">
            <v>1</v>
          </cell>
          <cell r="H2541">
            <v>1</v>
          </cell>
          <cell r="I2541">
            <v>1</v>
          </cell>
          <cell r="J2541">
            <v>1</v>
          </cell>
          <cell r="K2541">
            <v>1</v>
          </cell>
          <cell r="L2541">
            <v>1</v>
          </cell>
          <cell r="M2541">
            <v>18.05</v>
          </cell>
          <cell r="N2541">
            <v>17.399999999999999</v>
          </cell>
          <cell r="O2541">
            <v>0.6</v>
          </cell>
          <cell r="P2541">
            <v>0</v>
          </cell>
          <cell r="Q2541">
            <v>1</v>
          </cell>
          <cell r="R2541">
            <v>0</v>
          </cell>
        </row>
        <row r="2542">
          <cell r="C2542">
            <v>34</v>
          </cell>
          <cell r="D2542" t="str">
            <v>horzdrill</v>
          </cell>
          <cell r="E2542">
            <v>2008</v>
          </cell>
          <cell r="F2542">
            <v>2008</v>
          </cell>
          <cell r="G2542">
            <v>1</v>
          </cell>
          <cell r="H2542">
            <v>1</v>
          </cell>
          <cell r="I2542">
            <v>1</v>
          </cell>
          <cell r="J2542">
            <v>1</v>
          </cell>
          <cell r="K2542">
            <v>1</v>
          </cell>
          <cell r="L2542">
            <v>1</v>
          </cell>
          <cell r="O2542">
            <v>0.4</v>
          </cell>
          <cell r="P2542">
            <v>0</v>
          </cell>
          <cell r="Q2542">
            <v>1</v>
          </cell>
          <cell r="R2542">
            <v>0</v>
          </cell>
        </row>
        <row r="2543">
          <cell r="C2543">
            <v>34</v>
          </cell>
          <cell r="D2543" t="str">
            <v>horzdrill</v>
          </cell>
          <cell r="E2543">
            <v>2009</v>
          </cell>
          <cell r="F2543">
            <v>2009</v>
          </cell>
          <cell r="G2543">
            <v>1</v>
          </cell>
          <cell r="H2543">
            <v>1</v>
          </cell>
          <cell r="I2543">
            <v>1</v>
          </cell>
          <cell r="J2543">
            <v>1</v>
          </cell>
          <cell r="K2543">
            <v>1</v>
          </cell>
          <cell r="L2543">
            <v>1</v>
          </cell>
          <cell r="O2543">
            <v>0.2</v>
          </cell>
          <cell r="P2543">
            <v>0</v>
          </cell>
          <cell r="Q2543">
            <v>1</v>
          </cell>
          <cell r="R2543">
            <v>0</v>
          </cell>
        </row>
        <row r="2544">
          <cell r="C2544">
            <v>34</v>
          </cell>
          <cell r="D2544" t="str">
            <v>horzdrill</v>
          </cell>
          <cell r="E2544">
            <v>2010</v>
          </cell>
          <cell r="F2544">
            <v>2010</v>
          </cell>
          <cell r="G2544">
            <v>1</v>
          </cell>
          <cell r="H2544">
            <v>1</v>
          </cell>
          <cell r="I2544">
            <v>1</v>
          </cell>
          <cell r="J2544">
            <v>1</v>
          </cell>
          <cell r="K2544">
            <v>1</v>
          </cell>
          <cell r="L2544">
            <v>1</v>
          </cell>
          <cell r="O2544">
            <v>0</v>
          </cell>
          <cell r="P2544">
            <v>0</v>
          </cell>
          <cell r="Q2544">
            <v>1</v>
          </cell>
          <cell r="R2544">
            <v>0</v>
          </cell>
        </row>
        <row r="2545">
          <cell r="C2545">
            <v>34</v>
          </cell>
          <cell r="D2545" t="str">
            <v>horzdrill</v>
          </cell>
          <cell r="E2545">
            <v>2011</v>
          </cell>
          <cell r="F2545">
            <v>2011</v>
          </cell>
          <cell r="G2545">
            <v>1</v>
          </cell>
          <cell r="H2545">
            <v>1</v>
          </cell>
          <cell r="I2545">
            <v>1</v>
          </cell>
          <cell r="J2545">
            <v>1</v>
          </cell>
          <cell r="K2545">
            <v>1</v>
          </cell>
          <cell r="L2545">
            <v>1</v>
          </cell>
          <cell r="O2545">
            <v>0</v>
          </cell>
          <cell r="P2545">
            <v>0</v>
          </cell>
          <cell r="Q2545">
            <v>1</v>
          </cell>
          <cell r="R2545">
            <v>0</v>
          </cell>
        </row>
        <row r="2546">
          <cell r="C2546">
            <v>34</v>
          </cell>
          <cell r="D2546" t="str">
            <v>sidetrack</v>
          </cell>
          <cell r="E2546">
            <v>2007</v>
          </cell>
          <cell r="F2546">
            <v>2007</v>
          </cell>
          <cell r="G2546">
            <v>1</v>
          </cell>
          <cell r="H2546">
            <v>1</v>
          </cell>
          <cell r="I2546">
            <v>1</v>
          </cell>
          <cell r="J2546">
            <v>1</v>
          </cell>
          <cell r="K2546">
            <v>1</v>
          </cell>
          <cell r="L2546">
            <v>1</v>
          </cell>
          <cell r="M2546">
            <v>18.05</v>
          </cell>
          <cell r="N2546">
            <v>17.399999999999999</v>
          </cell>
          <cell r="Q2546">
            <v>1</v>
          </cell>
          <cell r="R2546">
            <v>0</v>
          </cell>
        </row>
        <row r="2547">
          <cell r="C2547">
            <v>34</v>
          </cell>
          <cell r="D2547" t="str">
            <v>sidetrack</v>
          </cell>
          <cell r="E2547">
            <v>2008</v>
          </cell>
          <cell r="F2547">
            <v>2008</v>
          </cell>
          <cell r="G2547">
            <v>1</v>
          </cell>
          <cell r="H2547">
            <v>1</v>
          </cell>
          <cell r="I2547">
            <v>1</v>
          </cell>
          <cell r="J2547">
            <v>1</v>
          </cell>
          <cell r="K2547">
            <v>1</v>
          </cell>
          <cell r="L2547">
            <v>1</v>
          </cell>
          <cell r="Q2547">
            <v>1</v>
          </cell>
          <cell r="R2547">
            <v>0</v>
          </cell>
        </row>
        <row r="2548">
          <cell r="C2548">
            <v>34</v>
          </cell>
          <cell r="D2548" t="str">
            <v>sidetrack</v>
          </cell>
          <cell r="E2548">
            <v>2009</v>
          </cell>
          <cell r="F2548">
            <v>2009</v>
          </cell>
          <cell r="G2548">
            <v>1</v>
          </cell>
          <cell r="H2548">
            <v>1</v>
          </cell>
          <cell r="I2548">
            <v>1</v>
          </cell>
          <cell r="J2548">
            <v>1</v>
          </cell>
          <cell r="K2548">
            <v>1</v>
          </cell>
          <cell r="L2548">
            <v>1</v>
          </cell>
          <cell r="Q2548">
            <v>1</v>
          </cell>
          <cell r="R2548">
            <v>0</v>
          </cell>
        </row>
        <row r="2549">
          <cell r="C2549">
            <v>34</v>
          </cell>
          <cell r="D2549" t="str">
            <v>sidetrack</v>
          </cell>
          <cell r="E2549">
            <v>2010</v>
          </cell>
          <cell r="F2549">
            <v>2010</v>
          </cell>
          <cell r="G2549">
            <v>1</v>
          </cell>
          <cell r="H2549">
            <v>1</v>
          </cell>
          <cell r="I2549">
            <v>1</v>
          </cell>
          <cell r="J2549">
            <v>1</v>
          </cell>
          <cell r="K2549">
            <v>1</v>
          </cell>
          <cell r="L2549">
            <v>1</v>
          </cell>
          <cell r="Q2549">
            <v>1</v>
          </cell>
          <cell r="R2549">
            <v>0</v>
          </cell>
        </row>
        <row r="2550">
          <cell r="C2550">
            <v>34</v>
          </cell>
          <cell r="D2550" t="str">
            <v>sidetrack</v>
          </cell>
          <cell r="E2550">
            <v>2011</v>
          </cell>
          <cell r="F2550">
            <v>2011</v>
          </cell>
          <cell r="G2550">
            <v>1</v>
          </cell>
          <cell r="H2550">
            <v>1</v>
          </cell>
          <cell r="I2550">
            <v>1</v>
          </cell>
          <cell r="J2550">
            <v>1</v>
          </cell>
          <cell r="K2550">
            <v>1</v>
          </cell>
          <cell r="L2550">
            <v>1</v>
          </cell>
          <cell r="Q2550">
            <v>1</v>
          </cell>
          <cell r="R2550">
            <v>0</v>
          </cell>
        </row>
        <row r="2551">
          <cell r="C2551">
            <v>34</v>
          </cell>
          <cell r="D2551" t="str">
            <v>frac</v>
          </cell>
          <cell r="E2551">
            <v>2007</v>
          </cell>
          <cell r="F2551">
            <v>2007</v>
          </cell>
          <cell r="G2551">
            <v>1</v>
          </cell>
          <cell r="H2551">
            <v>1</v>
          </cell>
          <cell r="I2551">
            <v>1</v>
          </cell>
          <cell r="J2551">
            <v>1</v>
          </cell>
          <cell r="K2551">
            <v>1</v>
          </cell>
          <cell r="L2551">
            <v>1</v>
          </cell>
          <cell r="M2551">
            <v>18.05</v>
          </cell>
          <cell r="N2551">
            <v>17.399999999999999</v>
          </cell>
          <cell r="Q2551">
            <v>1</v>
          </cell>
          <cell r="R2551">
            <v>0</v>
          </cell>
        </row>
        <row r="2552">
          <cell r="C2552">
            <v>34</v>
          </cell>
          <cell r="D2552" t="str">
            <v>frac</v>
          </cell>
          <cell r="E2552">
            <v>2008</v>
          </cell>
          <cell r="F2552">
            <v>2008</v>
          </cell>
          <cell r="G2552">
            <v>1</v>
          </cell>
          <cell r="H2552">
            <v>1</v>
          </cell>
          <cell r="I2552">
            <v>1</v>
          </cell>
          <cell r="J2552">
            <v>1</v>
          </cell>
          <cell r="K2552">
            <v>1</v>
          </cell>
          <cell r="L2552">
            <v>1</v>
          </cell>
          <cell r="Q2552">
            <v>1</v>
          </cell>
          <cell r="R2552">
            <v>0</v>
          </cell>
        </row>
        <row r="2553">
          <cell r="C2553">
            <v>34</v>
          </cell>
          <cell r="D2553" t="str">
            <v>frac</v>
          </cell>
          <cell r="E2553">
            <v>2009</v>
          </cell>
          <cell r="F2553">
            <v>2009</v>
          </cell>
          <cell r="G2553">
            <v>1</v>
          </cell>
          <cell r="H2553">
            <v>1</v>
          </cell>
          <cell r="I2553">
            <v>1</v>
          </cell>
          <cell r="J2553">
            <v>1</v>
          </cell>
          <cell r="K2553">
            <v>1</v>
          </cell>
          <cell r="L2553">
            <v>1</v>
          </cell>
          <cell r="Q2553">
            <v>1</v>
          </cell>
          <cell r="R2553">
            <v>0</v>
          </cell>
        </row>
        <row r="2554">
          <cell r="C2554">
            <v>34</v>
          </cell>
          <cell r="D2554" t="str">
            <v>frac</v>
          </cell>
          <cell r="E2554">
            <v>2010</v>
          </cell>
          <cell r="F2554">
            <v>2010</v>
          </cell>
          <cell r="G2554">
            <v>1</v>
          </cell>
          <cell r="H2554">
            <v>1</v>
          </cell>
          <cell r="I2554">
            <v>1</v>
          </cell>
          <cell r="J2554">
            <v>1</v>
          </cell>
          <cell r="K2554">
            <v>1</v>
          </cell>
          <cell r="L2554">
            <v>1</v>
          </cell>
          <cell r="Q2554">
            <v>1</v>
          </cell>
          <cell r="R2554">
            <v>0</v>
          </cell>
        </row>
        <row r="2555">
          <cell r="C2555">
            <v>34</v>
          </cell>
          <cell r="D2555" t="str">
            <v>frac</v>
          </cell>
          <cell r="E2555">
            <v>2011</v>
          </cell>
          <cell r="F2555">
            <v>2011</v>
          </cell>
          <cell r="G2555">
            <v>1</v>
          </cell>
          <cell r="H2555">
            <v>1</v>
          </cell>
          <cell r="I2555">
            <v>1</v>
          </cell>
          <cell r="J2555">
            <v>1</v>
          </cell>
          <cell r="K2555">
            <v>1</v>
          </cell>
          <cell r="L2555">
            <v>1</v>
          </cell>
          <cell r="Q2555">
            <v>1</v>
          </cell>
          <cell r="R2555">
            <v>0</v>
          </cell>
        </row>
        <row r="2556">
          <cell r="C2556">
            <v>34</v>
          </cell>
          <cell r="D2556" t="str">
            <v>opti</v>
          </cell>
          <cell r="E2556">
            <v>2007</v>
          </cell>
          <cell r="F2556">
            <v>2007</v>
          </cell>
          <cell r="G2556">
            <v>1</v>
          </cell>
          <cell r="H2556">
            <v>1</v>
          </cell>
          <cell r="I2556">
            <v>1</v>
          </cell>
          <cell r="J2556">
            <v>1</v>
          </cell>
          <cell r="K2556">
            <v>1</v>
          </cell>
          <cell r="L2556">
            <v>1</v>
          </cell>
          <cell r="M2556">
            <v>18.05</v>
          </cell>
          <cell r="N2556">
            <v>17.399999999999999</v>
          </cell>
          <cell r="Q2556">
            <v>1</v>
          </cell>
          <cell r="R2556">
            <v>0</v>
          </cell>
        </row>
        <row r="2557">
          <cell r="C2557">
            <v>34</v>
          </cell>
          <cell r="D2557" t="str">
            <v>opti</v>
          </cell>
          <cell r="E2557">
            <v>2008</v>
          </cell>
          <cell r="F2557">
            <v>2008</v>
          </cell>
          <cell r="G2557">
            <v>1</v>
          </cell>
          <cell r="H2557">
            <v>1</v>
          </cell>
          <cell r="I2557">
            <v>1</v>
          </cell>
          <cell r="J2557">
            <v>1</v>
          </cell>
          <cell r="K2557">
            <v>1</v>
          </cell>
          <cell r="L2557">
            <v>1</v>
          </cell>
          <cell r="Q2557">
            <v>1</v>
          </cell>
          <cell r="R2557">
            <v>0</v>
          </cell>
        </row>
        <row r="2558">
          <cell r="C2558">
            <v>34</v>
          </cell>
          <cell r="D2558" t="str">
            <v>opti</v>
          </cell>
          <cell r="E2558">
            <v>2009</v>
          </cell>
          <cell r="F2558">
            <v>2009</v>
          </cell>
          <cell r="G2558">
            <v>1</v>
          </cell>
          <cell r="H2558">
            <v>1</v>
          </cell>
          <cell r="I2558">
            <v>1</v>
          </cell>
          <cell r="J2558">
            <v>1</v>
          </cell>
          <cell r="K2558">
            <v>1</v>
          </cell>
          <cell r="L2558">
            <v>1</v>
          </cell>
          <cell r="Q2558">
            <v>1</v>
          </cell>
          <cell r="R2558">
            <v>0</v>
          </cell>
        </row>
        <row r="2559">
          <cell r="C2559">
            <v>34</v>
          </cell>
          <cell r="D2559" t="str">
            <v>opti</v>
          </cell>
          <cell r="E2559">
            <v>2010</v>
          </cell>
          <cell r="F2559">
            <v>2010</v>
          </cell>
          <cell r="G2559">
            <v>1</v>
          </cell>
          <cell r="H2559">
            <v>1</v>
          </cell>
          <cell r="I2559">
            <v>1</v>
          </cell>
          <cell r="J2559">
            <v>1</v>
          </cell>
          <cell r="K2559">
            <v>1</v>
          </cell>
          <cell r="L2559">
            <v>1</v>
          </cell>
          <cell r="Q2559">
            <v>1</v>
          </cell>
          <cell r="R2559">
            <v>0</v>
          </cell>
        </row>
        <row r="2560">
          <cell r="C2560">
            <v>34</v>
          </cell>
          <cell r="D2560" t="str">
            <v>opti</v>
          </cell>
          <cell r="E2560">
            <v>2011</v>
          </cell>
          <cell r="F2560">
            <v>2011</v>
          </cell>
          <cell r="G2560">
            <v>1</v>
          </cell>
          <cell r="H2560">
            <v>1</v>
          </cell>
          <cell r="I2560">
            <v>1</v>
          </cell>
          <cell r="J2560">
            <v>1</v>
          </cell>
          <cell r="K2560">
            <v>1</v>
          </cell>
          <cell r="L2560">
            <v>1</v>
          </cell>
          <cell r="Q2560">
            <v>1</v>
          </cell>
          <cell r="R2560">
            <v>0</v>
          </cell>
        </row>
        <row r="2561">
          <cell r="C2561">
            <v>34</v>
          </cell>
          <cell r="D2561" t="str">
            <v>intense</v>
          </cell>
          <cell r="E2561">
            <v>2007</v>
          </cell>
          <cell r="F2561">
            <v>2007</v>
          </cell>
          <cell r="G2561">
            <v>1</v>
          </cell>
          <cell r="H2561">
            <v>1</v>
          </cell>
          <cell r="I2561">
            <v>1</v>
          </cell>
          <cell r="J2561">
            <v>1</v>
          </cell>
          <cell r="K2561">
            <v>1</v>
          </cell>
          <cell r="L2561">
            <v>1</v>
          </cell>
          <cell r="M2561">
            <v>18.05</v>
          </cell>
          <cell r="N2561">
            <v>17.399999999999999</v>
          </cell>
          <cell r="Q2561">
            <v>1</v>
          </cell>
          <cell r="R2561">
            <v>0</v>
          </cell>
        </row>
        <row r="2562">
          <cell r="C2562">
            <v>34</v>
          </cell>
          <cell r="D2562" t="str">
            <v>intense</v>
          </cell>
          <cell r="E2562">
            <v>2008</v>
          </cell>
          <cell r="F2562">
            <v>2008</v>
          </cell>
          <cell r="G2562">
            <v>1</v>
          </cell>
          <cell r="H2562">
            <v>1</v>
          </cell>
          <cell r="I2562">
            <v>1</v>
          </cell>
          <cell r="J2562">
            <v>1</v>
          </cell>
          <cell r="K2562">
            <v>1</v>
          </cell>
          <cell r="L2562">
            <v>1</v>
          </cell>
          <cell r="Q2562">
            <v>1</v>
          </cell>
          <cell r="R2562">
            <v>0</v>
          </cell>
        </row>
        <row r="2563">
          <cell r="C2563">
            <v>34</v>
          </cell>
          <cell r="D2563" t="str">
            <v>intense</v>
          </cell>
          <cell r="E2563">
            <v>2009</v>
          </cell>
          <cell r="F2563">
            <v>2009</v>
          </cell>
          <cell r="G2563">
            <v>1</v>
          </cell>
          <cell r="H2563">
            <v>1</v>
          </cell>
          <cell r="I2563">
            <v>1</v>
          </cell>
          <cell r="J2563">
            <v>1</v>
          </cell>
          <cell r="K2563">
            <v>1</v>
          </cell>
          <cell r="L2563">
            <v>1</v>
          </cell>
          <cell r="Q2563">
            <v>1</v>
          </cell>
          <cell r="R2563">
            <v>0</v>
          </cell>
        </row>
        <row r="2564">
          <cell r="C2564">
            <v>34</v>
          </cell>
          <cell r="D2564" t="str">
            <v>intense</v>
          </cell>
          <cell r="E2564">
            <v>2010</v>
          </cell>
          <cell r="F2564">
            <v>2010</v>
          </cell>
          <cell r="G2564">
            <v>1</v>
          </cell>
          <cell r="H2564">
            <v>1</v>
          </cell>
          <cell r="I2564">
            <v>1</v>
          </cell>
          <cell r="J2564">
            <v>1</v>
          </cell>
          <cell r="K2564">
            <v>1</v>
          </cell>
          <cell r="L2564">
            <v>1</v>
          </cell>
          <cell r="Q2564">
            <v>1</v>
          </cell>
          <cell r="R2564">
            <v>0</v>
          </cell>
        </row>
        <row r="2565">
          <cell r="C2565">
            <v>34</v>
          </cell>
          <cell r="D2565" t="str">
            <v>intense</v>
          </cell>
          <cell r="E2565">
            <v>2011</v>
          </cell>
          <cell r="F2565">
            <v>2011</v>
          </cell>
          <cell r="G2565">
            <v>1</v>
          </cell>
          <cell r="H2565">
            <v>1</v>
          </cell>
          <cell r="I2565">
            <v>1</v>
          </cell>
          <cell r="J2565">
            <v>1</v>
          </cell>
          <cell r="K2565">
            <v>1</v>
          </cell>
          <cell r="L2565">
            <v>1</v>
          </cell>
          <cell r="Q2565">
            <v>1</v>
          </cell>
          <cell r="R2565">
            <v>0</v>
          </cell>
        </row>
        <row r="2566">
          <cell r="C2566">
            <v>34</v>
          </cell>
          <cell r="D2566" t="str">
            <v>other</v>
          </cell>
          <cell r="E2566">
            <v>2007</v>
          </cell>
          <cell r="F2566">
            <v>2007</v>
          </cell>
          <cell r="G2566">
            <v>1</v>
          </cell>
          <cell r="H2566">
            <v>1</v>
          </cell>
          <cell r="I2566">
            <v>1</v>
          </cell>
          <cell r="J2566">
            <v>1</v>
          </cell>
          <cell r="K2566">
            <v>1</v>
          </cell>
          <cell r="L2566">
            <v>1</v>
          </cell>
          <cell r="M2566">
            <v>18.05</v>
          </cell>
          <cell r="N2566">
            <v>17.399999999999999</v>
          </cell>
          <cell r="Q2566">
            <v>1</v>
          </cell>
          <cell r="R2566">
            <v>0</v>
          </cell>
        </row>
        <row r="2567">
          <cell r="C2567">
            <v>34</v>
          </cell>
          <cell r="D2567" t="str">
            <v>other</v>
          </cell>
          <cell r="E2567">
            <v>2008</v>
          </cell>
          <cell r="F2567">
            <v>2008</v>
          </cell>
          <cell r="G2567">
            <v>1</v>
          </cell>
          <cell r="H2567">
            <v>1</v>
          </cell>
          <cell r="I2567">
            <v>1</v>
          </cell>
          <cell r="J2567">
            <v>1</v>
          </cell>
          <cell r="K2567">
            <v>1</v>
          </cell>
          <cell r="L2567">
            <v>1</v>
          </cell>
          <cell r="Q2567">
            <v>1</v>
          </cell>
          <cell r="R2567">
            <v>0</v>
          </cell>
        </row>
        <row r="2568">
          <cell r="C2568">
            <v>34</v>
          </cell>
          <cell r="D2568" t="str">
            <v>other</v>
          </cell>
          <cell r="E2568">
            <v>2009</v>
          </cell>
          <cell r="F2568">
            <v>2009</v>
          </cell>
          <cell r="G2568">
            <v>1</v>
          </cell>
          <cell r="H2568">
            <v>1</v>
          </cell>
          <cell r="I2568">
            <v>1</v>
          </cell>
          <cell r="J2568">
            <v>1</v>
          </cell>
          <cell r="K2568">
            <v>1</v>
          </cell>
          <cell r="L2568">
            <v>1</v>
          </cell>
          <cell r="Q2568">
            <v>1</v>
          </cell>
          <cell r="R2568">
            <v>0</v>
          </cell>
        </row>
        <row r="2569">
          <cell r="C2569">
            <v>34</v>
          </cell>
          <cell r="D2569" t="str">
            <v>other</v>
          </cell>
          <cell r="E2569">
            <v>2010</v>
          </cell>
          <cell r="F2569">
            <v>2010</v>
          </cell>
          <cell r="G2569">
            <v>1</v>
          </cell>
          <cell r="H2569">
            <v>1</v>
          </cell>
          <cell r="I2569">
            <v>1</v>
          </cell>
          <cell r="J2569">
            <v>1</v>
          </cell>
          <cell r="K2569">
            <v>1</v>
          </cell>
          <cell r="L2569">
            <v>1</v>
          </cell>
          <cell r="Q2569">
            <v>1</v>
          </cell>
          <cell r="R2569">
            <v>0</v>
          </cell>
        </row>
        <row r="2570">
          <cell r="C2570">
            <v>34</v>
          </cell>
          <cell r="D2570" t="str">
            <v>other</v>
          </cell>
          <cell r="E2570">
            <v>2011</v>
          </cell>
          <cell r="F2570">
            <v>2011</v>
          </cell>
          <cell r="G2570">
            <v>1</v>
          </cell>
          <cell r="H2570">
            <v>1</v>
          </cell>
          <cell r="I2570">
            <v>1</v>
          </cell>
          <cell r="J2570">
            <v>1</v>
          </cell>
          <cell r="K2570">
            <v>1</v>
          </cell>
          <cell r="L2570">
            <v>1</v>
          </cell>
          <cell r="Q2570">
            <v>1</v>
          </cell>
          <cell r="R2570">
            <v>0</v>
          </cell>
        </row>
        <row r="2571">
          <cell r="C2571">
            <v>34</v>
          </cell>
          <cell r="D2571" t="str">
            <v>recom</v>
          </cell>
          <cell r="E2571">
            <v>2007</v>
          </cell>
          <cell r="F2571">
            <v>2007</v>
          </cell>
          <cell r="G2571">
            <v>1</v>
          </cell>
          <cell r="H2571">
            <v>1</v>
          </cell>
          <cell r="I2571">
            <v>1</v>
          </cell>
          <cell r="J2571">
            <v>1</v>
          </cell>
          <cell r="K2571">
            <v>1</v>
          </cell>
          <cell r="L2571">
            <v>1</v>
          </cell>
          <cell r="M2571">
            <v>18.05</v>
          </cell>
          <cell r="N2571">
            <v>17.399999999999999</v>
          </cell>
          <cell r="Q2571">
            <v>1</v>
          </cell>
          <cell r="R2571">
            <v>0</v>
          </cell>
        </row>
        <row r="2572">
          <cell r="C2572">
            <v>34</v>
          </cell>
          <cell r="D2572" t="str">
            <v>recom</v>
          </cell>
          <cell r="E2572">
            <v>2008</v>
          </cell>
          <cell r="F2572">
            <v>2008</v>
          </cell>
          <cell r="G2572">
            <v>1</v>
          </cell>
          <cell r="H2572">
            <v>1</v>
          </cell>
          <cell r="I2572">
            <v>1</v>
          </cell>
          <cell r="J2572">
            <v>1</v>
          </cell>
          <cell r="K2572">
            <v>1</v>
          </cell>
          <cell r="L2572">
            <v>1</v>
          </cell>
          <cell r="Q2572">
            <v>1</v>
          </cell>
          <cell r="R2572">
            <v>0</v>
          </cell>
        </row>
        <row r="2573">
          <cell r="C2573">
            <v>34</v>
          </cell>
          <cell r="D2573" t="str">
            <v>recom</v>
          </cell>
          <cell r="E2573">
            <v>2009</v>
          </cell>
          <cell r="F2573">
            <v>2009</v>
          </cell>
          <cell r="G2573">
            <v>1</v>
          </cell>
          <cell r="H2573">
            <v>1</v>
          </cell>
          <cell r="I2573">
            <v>1</v>
          </cell>
          <cell r="J2573">
            <v>1</v>
          </cell>
          <cell r="K2573">
            <v>1</v>
          </cell>
          <cell r="L2573">
            <v>1</v>
          </cell>
          <cell r="Q2573">
            <v>1</v>
          </cell>
          <cell r="R2573">
            <v>0</v>
          </cell>
        </row>
        <row r="2574">
          <cell r="C2574">
            <v>34</v>
          </cell>
          <cell r="D2574" t="str">
            <v>recom</v>
          </cell>
          <cell r="E2574">
            <v>2010</v>
          </cell>
          <cell r="F2574">
            <v>2010</v>
          </cell>
          <cell r="G2574">
            <v>1</v>
          </cell>
          <cell r="H2574">
            <v>1</v>
          </cell>
          <cell r="I2574">
            <v>1</v>
          </cell>
          <cell r="J2574">
            <v>1</v>
          </cell>
          <cell r="K2574">
            <v>1</v>
          </cell>
          <cell r="L2574">
            <v>1</v>
          </cell>
          <cell r="Q2574">
            <v>1</v>
          </cell>
          <cell r="R2574">
            <v>0</v>
          </cell>
        </row>
        <row r="2575">
          <cell r="C2575">
            <v>34</v>
          </cell>
          <cell r="D2575" t="str">
            <v>recom</v>
          </cell>
          <cell r="E2575">
            <v>2011</v>
          </cell>
          <cell r="F2575">
            <v>2011</v>
          </cell>
          <cell r="G2575">
            <v>1</v>
          </cell>
          <cell r="H2575">
            <v>1</v>
          </cell>
          <cell r="I2575">
            <v>1</v>
          </cell>
          <cell r="J2575">
            <v>1</v>
          </cell>
          <cell r="K2575">
            <v>1</v>
          </cell>
          <cell r="L2575">
            <v>1</v>
          </cell>
          <cell r="Q2575">
            <v>1</v>
          </cell>
          <cell r="R2575">
            <v>0</v>
          </cell>
        </row>
        <row r="2576">
          <cell r="C2576">
            <v>34</v>
          </cell>
          <cell r="D2576" t="str">
            <v>reactive</v>
          </cell>
          <cell r="E2576">
            <v>2007</v>
          </cell>
          <cell r="F2576">
            <v>2007</v>
          </cell>
          <cell r="G2576">
            <v>1</v>
          </cell>
          <cell r="H2576">
            <v>1</v>
          </cell>
          <cell r="I2576">
            <v>1</v>
          </cell>
          <cell r="J2576">
            <v>1</v>
          </cell>
          <cell r="K2576">
            <v>1</v>
          </cell>
          <cell r="L2576">
            <v>1</v>
          </cell>
          <cell r="M2576">
            <v>18.05</v>
          </cell>
          <cell r="N2576">
            <v>17.399999999999999</v>
          </cell>
          <cell r="Q2576">
            <v>1</v>
          </cell>
          <cell r="R2576">
            <v>0</v>
          </cell>
        </row>
        <row r="2577">
          <cell r="C2577">
            <v>34</v>
          </cell>
          <cell r="D2577" t="str">
            <v>reactive</v>
          </cell>
          <cell r="E2577">
            <v>2008</v>
          </cell>
          <cell r="F2577">
            <v>2008</v>
          </cell>
          <cell r="G2577">
            <v>1</v>
          </cell>
          <cell r="H2577">
            <v>1</v>
          </cell>
          <cell r="I2577">
            <v>1</v>
          </cell>
          <cell r="J2577">
            <v>1</v>
          </cell>
          <cell r="K2577">
            <v>1</v>
          </cell>
          <cell r="L2577">
            <v>1</v>
          </cell>
          <cell r="Q2577">
            <v>1</v>
          </cell>
          <cell r="R2577">
            <v>0</v>
          </cell>
        </row>
        <row r="2578">
          <cell r="C2578">
            <v>34</v>
          </cell>
          <cell r="D2578" t="str">
            <v>reactive</v>
          </cell>
          <cell r="E2578">
            <v>2009</v>
          </cell>
          <cell r="F2578">
            <v>2009</v>
          </cell>
          <cell r="G2578">
            <v>1</v>
          </cell>
          <cell r="H2578">
            <v>1</v>
          </cell>
          <cell r="I2578">
            <v>1</v>
          </cell>
          <cell r="J2578">
            <v>1</v>
          </cell>
          <cell r="K2578">
            <v>1</v>
          </cell>
          <cell r="L2578">
            <v>1</v>
          </cell>
          <cell r="Q2578">
            <v>1</v>
          </cell>
          <cell r="R2578">
            <v>0</v>
          </cell>
        </row>
        <row r="2579">
          <cell r="C2579">
            <v>34</v>
          </cell>
          <cell r="D2579" t="str">
            <v>reactive</v>
          </cell>
          <cell r="E2579">
            <v>2010</v>
          </cell>
          <cell r="F2579">
            <v>2010</v>
          </cell>
          <cell r="G2579">
            <v>1</v>
          </cell>
          <cell r="H2579">
            <v>1</v>
          </cell>
          <cell r="I2579">
            <v>1</v>
          </cell>
          <cell r="J2579">
            <v>1</v>
          </cell>
          <cell r="K2579">
            <v>1</v>
          </cell>
          <cell r="L2579">
            <v>1</v>
          </cell>
          <cell r="Q2579">
            <v>1</v>
          </cell>
          <cell r="R2579">
            <v>0</v>
          </cell>
        </row>
        <row r="2580">
          <cell r="C2580">
            <v>34</v>
          </cell>
          <cell r="D2580" t="str">
            <v>reactive</v>
          </cell>
          <cell r="E2580">
            <v>2011</v>
          </cell>
          <cell r="F2580">
            <v>2011</v>
          </cell>
          <cell r="G2580">
            <v>1</v>
          </cell>
          <cell r="H2580">
            <v>1</v>
          </cell>
          <cell r="I2580">
            <v>1</v>
          </cell>
          <cell r="J2580">
            <v>1</v>
          </cell>
          <cell r="K2580">
            <v>1</v>
          </cell>
          <cell r="L2580">
            <v>1</v>
          </cell>
          <cell r="Q2580">
            <v>1</v>
          </cell>
          <cell r="R2580">
            <v>0</v>
          </cell>
        </row>
        <row r="2581">
          <cell r="C2581">
            <v>34</v>
          </cell>
          <cell r="D2581" t="str">
            <v>ППД</v>
          </cell>
          <cell r="E2581">
            <v>2007</v>
          </cell>
          <cell r="F2581">
            <v>2007</v>
          </cell>
          <cell r="G2581">
            <v>1</v>
          </cell>
          <cell r="H2581">
            <v>1</v>
          </cell>
          <cell r="I2581">
            <v>1</v>
          </cell>
          <cell r="J2581">
            <v>1</v>
          </cell>
          <cell r="K2581">
            <v>1</v>
          </cell>
          <cell r="L2581">
            <v>1</v>
          </cell>
          <cell r="M2581">
            <v>18.05</v>
          </cell>
          <cell r="N2581">
            <v>17.399999999999999</v>
          </cell>
          <cell r="Q2581">
            <v>1</v>
          </cell>
          <cell r="R2581">
            <v>0</v>
          </cell>
        </row>
        <row r="2582">
          <cell r="C2582">
            <v>34</v>
          </cell>
          <cell r="D2582" t="str">
            <v>ППД</v>
          </cell>
          <cell r="E2582">
            <v>2008</v>
          </cell>
          <cell r="F2582">
            <v>2008</v>
          </cell>
          <cell r="G2582">
            <v>1</v>
          </cell>
          <cell r="H2582">
            <v>1</v>
          </cell>
          <cell r="I2582">
            <v>1</v>
          </cell>
          <cell r="J2582">
            <v>1</v>
          </cell>
          <cell r="K2582">
            <v>1</v>
          </cell>
          <cell r="L2582">
            <v>1</v>
          </cell>
          <cell r="Q2582">
            <v>1</v>
          </cell>
          <cell r="R2582">
            <v>0</v>
          </cell>
        </row>
        <row r="2583">
          <cell r="C2583">
            <v>34</v>
          </cell>
          <cell r="D2583" t="str">
            <v>ППД</v>
          </cell>
          <cell r="E2583">
            <v>2009</v>
          </cell>
          <cell r="F2583">
            <v>2009</v>
          </cell>
          <cell r="G2583">
            <v>1</v>
          </cell>
          <cell r="H2583">
            <v>1</v>
          </cell>
          <cell r="I2583">
            <v>1</v>
          </cell>
          <cell r="J2583">
            <v>1</v>
          </cell>
          <cell r="K2583">
            <v>1</v>
          </cell>
          <cell r="L2583">
            <v>1</v>
          </cell>
          <cell r="Q2583">
            <v>1</v>
          </cell>
          <cell r="R2583">
            <v>0</v>
          </cell>
        </row>
        <row r="2584">
          <cell r="C2584">
            <v>34</v>
          </cell>
          <cell r="D2584" t="str">
            <v>ППД</v>
          </cell>
          <cell r="E2584">
            <v>2010</v>
          </cell>
          <cell r="F2584">
            <v>2010</v>
          </cell>
          <cell r="G2584">
            <v>1</v>
          </cell>
          <cell r="H2584">
            <v>1</v>
          </cell>
          <cell r="I2584">
            <v>1</v>
          </cell>
          <cell r="J2584">
            <v>1</v>
          </cell>
          <cell r="K2584">
            <v>1</v>
          </cell>
          <cell r="L2584">
            <v>1</v>
          </cell>
          <cell r="Q2584">
            <v>1</v>
          </cell>
          <cell r="R2584">
            <v>0</v>
          </cell>
        </row>
        <row r="2585">
          <cell r="C2585">
            <v>34</v>
          </cell>
          <cell r="D2585" t="str">
            <v>ППД</v>
          </cell>
          <cell r="E2585">
            <v>2011</v>
          </cell>
          <cell r="F2585">
            <v>2011</v>
          </cell>
          <cell r="G2585">
            <v>1</v>
          </cell>
          <cell r="H2585">
            <v>1</v>
          </cell>
          <cell r="I2585">
            <v>1</v>
          </cell>
          <cell r="J2585">
            <v>1</v>
          </cell>
          <cell r="K2585">
            <v>1</v>
          </cell>
          <cell r="L2585">
            <v>1</v>
          </cell>
          <cell r="Q2585">
            <v>1</v>
          </cell>
          <cell r="R2585">
            <v>0</v>
          </cell>
        </row>
        <row r="2586">
          <cell r="C2586">
            <v>34</v>
          </cell>
          <cell r="D2586" t="str">
            <v>base</v>
          </cell>
          <cell r="E2586">
            <v>2007</v>
          </cell>
          <cell r="F2586">
            <v>2007</v>
          </cell>
          <cell r="G2586">
            <v>1</v>
          </cell>
          <cell r="H2586">
            <v>1</v>
          </cell>
          <cell r="I2586">
            <v>1</v>
          </cell>
          <cell r="J2586">
            <v>1</v>
          </cell>
          <cell r="K2586">
            <v>1</v>
          </cell>
          <cell r="L2586">
            <v>1</v>
          </cell>
          <cell r="M2586">
            <v>18.05</v>
          </cell>
          <cell r="N2586">
            <v>17.399999999999999</v>
          </cell>
          <cell r="Q2586">
            <v>1</v>
          </cell>
          <cell r="R2586">
            <v>0</v>
          </cell>
        </row>
        <row r="2587">
          <cell r="C2587">
            <v>34</v>
          </cell>
          <cell r="D2587" t="str">
            <v>base</v>
          </cell>
          <cell r="E2587">
            <v>2008</v>
          </cell>
          <cell r="F2587">
            <v>2008</v>
          </cell>
          <cell r="G2587">
            <v>1</v>
          </cell>
          <cell r="H2587">
            <v>1</v>
          </cell>
          <cell r="I2587">
            <v>1</v>
          </cell>
          <cell r="J2587">
            <v>1</v>
          </cell>
          <cell r="K2587">
            <v>1</v>
          </cell>
          <cell r="L2587">
            <v>1</v>
          </cell>
          <cell r="Q2587">
            <v>1</v>
          </cell>
          <cell r="R2587">
            <v>0</v>
          </cell>
        </row>
        <row r="2588">
          <cell r="C2588">
            <v>34</v>
          </cell>
          <cell r="D2588" t="str">
            <v>base</v>
          </cell>
          <cell r="E2588">
            <v>2009</v>
          </cell>
          <cell r="F2588">
            <v>2009</v>
          </cell>
          <cell r="G2588">
            <v>1</v>
          </cell>
          <cell r="H2588">
            <v>1</v>
          </cell>
          <cell r="I2588">
            <v>1</v>
          </cell>
          <cell r="J2588">
            <v>1</v>
          </cell>
          <cell r="K2588">
            <v>1</v>
          </cell>
          <cell r="L2588">
            <v>1</v>
          </cell>
          <cell r="Q2588">
            <v>1</v>
          </cell>
          <cell r="R2588">
            <v>0</v>
          </cell>
        </row>
        <row r="2589">
          <cell r="C2589">
            <v>34</v>
          </cell>
          <cell r="D2589" t="str">
            <v>base</v>
          </cell>
          <cell r="E2589">
            <v>2010</v>
          </cell>
          <cell r="F2589">
            <v>2010</v>
          </cell>
          <cell r="G2589">
            <v>1</v>
          </cell>
          <cell r="H2589">
            <v>1</v>
          </cell>
          <cell r="I2589">
            <v>1</v>
          </cell>
          <cell r="J2589">
            <v>1</v>
          </cell>
          <cell r="K2589">
            <v>1</v>
          </cell>
          <cell r="L2589">
            <v>1</v>
          </cell>
          <cell r="Q2589">
            <v>1</v>
          </cell>
          <cell r="R2589">
            <v>0</v>
          </cell>
        </row>
        <row r="2590">
          <cell r="C2590">
            <v>34</v>
          </cell>
          <cell r="D2590" t="str">
            <v>base</v>
          </cell>
          <cell r="E2590">
            <v>2011</v>
          </cell>
          <cell r="F2590">
            <v>2011</v>
          </cell>
          <cell r="G2590">
            <v>1</v>
          </cell>
          <cell r="H2590">
            <v>1</v>
          </cell>
          <cell r="I2590">
            <v>1</v>
          </cell>
          <cell r="J2590">
            <v>1</v>
          </cell>
          <cell r="K2590">
            <v>1</v>
          </cell>
          <cell r="L2590">
            <v>1</v>
          </cell>
          <cell r="Q2590">
            <v>1</v>
          </cell>
          <cell r="R2590">
            <v>0</v>
          </cell>
        </row>
        <row r="2591">
          <cell r="C2591">
            <v>35</v>
          </cell>
          <cell r="D2591" t="str">
            <v>convdrill</v>
          </cell>
          <cell r="E2591">
            <v>2007</v>
          </cell>
          <cell r="F2591">
            <v>2007</v>
          </cell>
          <cell r="G2591">
            <v>1</v>
          </cell>
          <cell r="H2591">
            <v>1</v>
          </cell>
          <cell r="I2591">
            <v>1</v>
          </cell>
          <cell r="J2591">
            <v>1</v>
          </cell>
          <cell r="K2591">
            <v>1</v>
          </cell>
          <cell r="L2591">
            <v>1</v>
          </cell>
          <cell r="M2591">
            <v>18.05</v>
          </cell>
          <cell r="N2591">
            <v>17.399999999999999</v>
          </cell>
          <cell r="O2591">
            <v>0.6</v>
          </cell>
          <cell r="P2591">
            <v>0</v>
          </cell>
          <cell r="Q2591">
            <v>1</v>
          </cell>
          <cell r="R2591">
            <v>0</v>
          </cell>
        </row>
        <row r="2592">
          <cell r="C2592">
            <v>35</v>
          </cell>
          <cell r="D2592" t="str">
            <v>convdrill</v>
          </cell>
          <cell r="E2592">
            <v>2008</v>
          </cell>
          <cell r="F2592">
            <v>2008</v>
          </cell>
          <cell r="G2592">
            <v>1</v>
          </cell>
          <cell r="H2592">
            <v>1</v>
          </cell>
          <cell r="I2592">
            <v>1</v>
          </cell>
          <cell r="J2592">
            <v>1</v>
          </cell>
          <cell r="K2592">
            <v>1</v>
          </cell>
          <cell r="L2592">
            <v>1</v>
          </cell>
          <cell r="O2592">
            <v>0.4</v>
          </cell>
          <cell r="P2592">
            <v>0</v>
          </cell>
          <cell r="Q2592">
            <v>1</v>
          </cell>
          <cell r="R2592">
            <v>0</v>
          </cell>
        </row>
        <row r="2593">
          <cell r="C2593">
            <v>35</v>
          </cell>
          <cell r="D2593" t="str">
            <v>convdrill</v>
          </cell>
          <cell r="E2593">
            <v>2009</v>
          </cell>
          <cell r="F2593">
            <v>2009</v>
          </cell>
          <cell r="G2593">
            <v>1</v>
          </cell>
          <cell r="H2593">
            <v>1</v>
          </cell>
          <cell r="I2593">
            <v>1</v>
          </cell>
          <cell r="J2593">
            <v>1</v>
          </cell>
          <cell r="K2593">
            <v>1</v>
          </cell>
          <cell r="L2593">
            <v>1</v>
          </cell>
          <cell r="O2593">
            <v>0.2</v>
          </cell>
          <cell r="P2593">
            <v>0</v>
          </cell>
          <cell r="Q2593">
            <v>1</v>
          </cell>
          <cell r="R2593">
            <v>0</v>
          </cell>
        </row>
        <row r="2594">
          <cell r="C2594">
            <v>35</v>
          </cell>
          <cell r="D2594" t="str">
            <v>convdrill</v>
          </cell>
          <cell r="E2594">
            <v>2010</v>
          </cell>
          <cell r="F2594">
            <v>2010</v>
          </cell>
          <cell r="G2594">
            <v>1</v>
          </cell>
          <cell r="H2594">
            <v>1</v>
          </cell>
          <cell r="I2594">
            <v>1</v>
          </cell>
          <cell r="J2594">
            <v>1</v>
          </cell>
          <cell r="K2594">
            <v>1</v>
          </cell>
          <cell r="L2594">
            <v>1</v>
          </cell>
          <cell r="O2594">
            <v>0</v>
          </cell>
          <cell r="P2594">
            <v>0</v>
          </cell>
          <cell r="Q2594">
            <v>1</v>
          </cell>
          <cell r="R2594">
            <v>0</v>
          </cell>
        </row>
        <row r="2595">
          <cell r="C2595">
            <v>35</v>
          </cell>
          <cell r="D2595" t="str">
            <v>convdrill</v>
          </cell>
          <cell r="E2595">
            <v>2011</v>
          </cell>
          <cell r="F2595">
            <v>2011</v>
          </cell>
          <cell r="G2595">
            <v>1</v>
          </cell>
          <cell r="H2595">
            <v>1</v>
          </cell>
          <cell r="I2595">
            <v>1</v>
          </cell>
          <cell r="J2595">
            <v>1</v>
          </cell>
          <cell r="K2595">
            <v>1</v>
          </cell>
          <cell r="L2595">
            <v>1</v>
          </cell>
          <cell r="O2595">
            <v>0</v>
          </cell>
          <cell r="P2595">
            <v>0</v>
          </cell>
          <cell r="Q2595">
            <v>1</v>
          </cell>
          <cell r="R2595">
            <v>0</v>
          </cell>
        </row>
        <row r="2596">
          <cell r="C2596">
            <v>35</v>
          </cell>
          <cell r="D2596" t="str">
            <v>horzdrill</v>
          </cell>
          <cell r="E2596">
            <v>2007</v>
          </cell>
          <cell r="F2596">
            <v>2007</v>
          </cell>
          <cell r="G2596">
            <v>1</v>
          </cell>
          <cell r="H2596">
            <v>1</v>
          </cell>
          <cell r="I2596">
            <v>1</v>
          </cell>
          <cell r="J2596">
            <v>1</v>
          </cell>
          <cell r="K2596">
            <v>1</v>
          </cell>
          <cell r="L2596">
            <v>1</v>
          </cell>
          <cell r="M2596">
            <v>18.05</v>
          </cell>
          <cell r="N2596">
            <v>17.399999999999999</v>
          </cell>
          <cell r="O2596">
            <v>0.6</v>
          </cell>
          <cell r="P2596">
            <v>0</v>
          </cell>
          <cell r="Q2596">
            <v>1</v>
          </cell>
          <cell r="R2596">
            <v>0</v>
          </cell>
        </row>
        <row r="2597">
          <cell r="C2597">
            <v>35</v>
          </cell>
          <cell r="D2597" t="str">
            <v>horzdrill</v>
          </cell>
          <cell r="E2597">
            <v>2008</v>
          </cell>
          <cell r="F2597">
            <v>2008</v>
          </cell>
          <cell r="G2597">
            <v>1</v>
          </cell>
          <cell r="H2597">
            <v>1</v>
          </cell>
          <cell r="I2597">
            <v>1</v>
          </cell>
          <cell r="J2597">
            <v>1</v>
          </cell>
          <cell r="K2597">
            <v>1</v>
          </cell>
          <cell r="L2597">
            <v>1</v>
          </cell>
          <cell r="O2597">
            <v>0.4</v>
          </cell>
          <cell r="P2597">
            <v>0</v>
          </cell>
          <cell r="Q2597">
            <v>1</v>
          </cell>
          <cell r="R2597">
            <v>0</v>
          </cell>
        </row>
        <row r="2598">
          <cell r="C2598">
            <v>35</v>
          </cell>
          <cell r="D2598" t="str">
            <v>horzdrill</v>
          </cell>
          <cell r="E2598">
            <v>2009</v>
          </cell>
          <cell r="F2598">
            <v>2009</v>
          </cell>
          <cell r="G2598">
            <v>1</v>
          </cell>
          <cell r="H2598">
            <v>1</v>
          </cell>
          <cell r="I2598">
            <v>1</v>
          </cell>
          <cell r="J2598">
            <v>1</v>
          </cell>
          <cell r="K2598">
            <v>1</v>
          </cell>
          <cell r="L2598">
            <v>1</v>
          </cell>
          <cell r="O2598">
            <v>0.2</v>
          </cell>
          <cell r="P2598">
            <v>0</v>
          </cell>
          <cell r="Q2598">
            <v>1</v>
          </cell>
          <cell r="R2598">
            <v>0</v>
          </cell>
        </row>
        <row r="2599">
          <cell r="C2599">
            <v>35</v>
          </cell>
          <cell r="D2599" t="str">
            <v>horzdrill</v>
          </cell>
          <cell r="E2599">
            <v>2010</v>
          </cell>
          <cell r="F2599">
            <v>2010</v>
          </cell>
          <cell r="G2599">
            <v>1</v>
          </cell>
          <cell r="H2599">
            <v>1</v>
          </cell>
          <cell r="I2599">
            <v>1</v>
          </cell>
          <cell r="J2599">
            <v>1</v>
          </cell>
          <cell r="K2599">
            <v>1</v>
          </cell>
          <cell r="L2599">
            <v>1</v>
          </cell>
          <cell r="O2599">
            <v>0</v>
          </cell>
          <cell r="P2599">
            <v>0</v>
          </cell>
          <cell r="Q2599">
            <v>1</v>
          </cell>
          <cell r="R2599">
            <v>0</v>
          </cell>
        </row>
        <row r="2600">
          <cell r="C2600">
            <v>35</v>
          </cell>
          <cell r="D2600" t="str">
            <v>horzdrill</v>
          </cell>
          <cell r="E2600">
            <v>2011</v>
          </cell>
          <cell r="F2600">
            <v>2011</v>
          </cell>
          <cell r="G2600">
            <v>1</v>
          </cell>
          <cell r="H2600">
            <v>1</v>
          </cell>
          <cell r="I2600">
            <v>1</v>
          </cell>
          <cell r="J2600">
            <v>1</v>
          </cell>
          <cell r="K2600">
            <v>1</v>
          </cell>
          <cell r="L2600">
            <v>1</v>
          </cell>
          <cell r="O2600">
            <v>0</v>
          </cell>
          <cell r="P2600">
            <v>0</v>
          </cell>
          <cell r="Q2600">
            <v>1</v>
          </cell>
          <cell r="R2600">
            <v>0</v>
          </cell>
        </row>
        <row r="2601">
          <cell r="C2601">
            <v>35</v>
          </cell>
          <cell r="D2601" t="str">
            <v>sidetrack</v>
          </cell>
          <cell r="E2601">
            <v>2007</v>
          </cell>
          <cell r="F2601">
            <v>2007</v>
          </cell>
          <cell r="G2601">
            <v>1</v>
          </cell>
          <cell r="H2601">
            <v>1</v>
          </cell>
          <cell r="I2601">
            <v>1</v>
          </cell>
          <cell r="J2601">
            <v>1</v>
          </cell>
          <cell r="K2601">
            <v>1</v>
          </cell>
          <cell r="L2601">
            <v>1</v>
          </cell>
          <cell r="M2601">
            <v>18.05</v>
          </cell>
          <cell r="N2601">
            <v>17.399999999999999</v>
          </cell>
          <cell r="Q2601">
            <v>1</v>
          </cell>
          <cell r="R2601">
            <v>0</v>
          </cell>
        </row>
        <row r="2602">
          <cell r="C2602">
            <v>35</v>
          </cell>
          <cell r="D2602" t="str">
            <v>sidetrack</v>
          </cell>
          <cell r="E2602">
            <v>2008</v>
          </cell>
          <cell r="F2602">
            <v>2008</v>
          </cell>
          <cell r="G2602">
            <v>1</v>
          </cell>
          <cell r="H2602">
            <v>1</v>
          </cell>
          <cell r="I2602">
            <v>1</v>
          </cell>
          <cell r="J2602">
            <v>1</v>
          </cell>
          <cell r="K2602">
            <v>1</v>
          </cell>
          <cell r="L2602">
            <v>1</v>
          </cell>
          <cell r="Q2602">
            <v>1</v>
          </cell>
          <cell r="R2602">
            <v>0</v>
          </cell>
        </row>
        <row r="2603">
          <cell r="C2603">
            <v>35</v>
          </cell>
          <cell r="D2603" t="str">
            <v>sidetrack</v>
          </cell>
          <cell r="E2603">
            <v>2009</v>
          </cell>
          <cell r="F2603">
            <v>2009</v>
          </cell>
          <cell r="G2603">
            <v>1</v>
          </cell>
          <cell r="H2603">
            <v>1</v>
          </cell>
          <cell r="I2603">
            <v>1</v>
          </cell>
          <cell r="J2603">
            <v>1</v>
          </cell>
          <cell r="K2603">
            <v>1</v>
          </cell>
          <cell r="L2603">
            <v>1</v>
          </cell>
          <cell r="Q2603">
            <v>1</v>
          </cell>
          <cell r="R2603">
            <v>0</v>
          </cell>
        </row>
        <row r="2604">
          <cell r="C2604">
            <v>35</v>
          </cell>
          <cell r="D2604" t="str">
            <v>sidetrack</v>
          </cell>
          <cell r="E2604">
            <v>2010</v>
          </cell>
          <cell r="F2604">
            <v>2010</v>
          </cell>
          <cell r="G2604">
            <v>1</v>
          </cell>
          <cell r="H2604">
            <v>1</v>
          </cell>
          <cell r="I2604">
            <v>1</v>
          </cell>
          <cell r="J2604">
            <v>1</v>
          </cell>
          <cell r="K2604">
            <v>1</v>
          </cell>
          <cell r="L2604">
            <v>1</v>
          </cell>
          <cell r="Q2604">
            <v>1</v>
          </cell>
          <cell r="R2604">
            <v>0</v>
          </cell>
        </row>
        <row r="2605">
          <cell r="C2605">
            <v>35</v>
          </cell>
          <cell r="D2605" t="str">
            <v>sidetrack</v>
          </cell>
          <cell r="E2605">
            <v>2011</v>
          </cell>
          <cell r="F2605">
            <v>2011</v>
          </cell>
          <cell r="G2605">
            <v>1</v>
          </cell>
          <cell r="H2605">
            <v>1</v>
          </cell>
          <cell r="I2605">
            <v>1</v>
          </cell>
          <cell r="J2605">
            <v>1</v>
          </cell>
          <cell r="K2605">
            <v>1</v>
          </cell>
          <cell r="L2605">
            <v>1</v>
          </cell>
          <cell r="Q2605">
            <v>1</v>
          </cell>
          <cell r="R2605">
            <v>0</v>
          </cell>
        </row>
        <row r="2606">
          <cell r="C2606">
            <v>35</v>
          </cell>
          <cell r="D2606" t="str">
            <v>frac</v>
          </cell>
          <cell r="E2606">
            <v>2007</v>
          </cell>
          <cell r="F2606">
            <v>2007</v>
          </cell>
          <cell r="G2606">
            <v>1</v>
          </cell>
          <cell r="H2606">
            <v>1</v>
          </cell>
          <cell r="I2606">
            <v>1</v>
          </cell>
          <cell r="J2606">
            <v>1</v>
          </cell>
          <cell r="K2606">
            <v>1</v>
          </cell>
          <cell r="L2606">
            <v>1</v>
          </cell>
          <cell r="M2606">
            <v>18.05</v>
          </cell>
          <cell r="N2606">
            <v>17.399999999999999</v>
          </cell>
          <cell r="Q2606">
            <v>1</v>
          </cell>
          <cell r="R2606">
            <v>0</v>
          </cell>
        </row>
        <row r="2607">
          <cell r="C2607">
            <v>35</v>
          </cell>
          <cell r="D2607" t="str">
            <v>frac</v>
          </cell>
          <cell r="E2607">
            <v>2008</v>
          </cell>
          <cell r="F2607">
            <v>2008</v>
          </cell>
          <cell r="G2607">
            <v>1</v>
          </cell>
          <cell r="H2607">
            <v>1</v>
          </cell>
          <cell r="I2607">
            <v>1</v>
          </cell>
          <cell r="J2607">
            <v>1</v>
          </cell>
          <cell r="K2607">
            <v>1</v>
          </cell>
          <cell r="L2607">
            <v>1</v>
          </cell>
          <cell r="Q2607">
            <v>1</v>
          </cell>
          <cell r="R2607">
            <v>0</v>
          </cell>
        </row>
        <row r="2608">
          <cell r="C2608">
            <v>35</v>
          </cell>
          <cell r="D2608" t="str">
            <v>frac</v>
          </cell>
          <cell r="E2608">
            <v>2009</v>
          </cell>
          <cell r="F2608">
            <v>2009</v>
          </cell>
          <cell r="G2608">
            <v>1</v>
          </cell>
          <cell r="H2608">
            <v>1</v>
          </cell>
          <cell r="I2608">
            <v>1</v>
          </cell>
          <cell r="J2608">
            <v>1</v>
          </cell>
          <cell r="K2608">
            <v>1</v>
          </cell>
          <cell r="L2608">
            <v>1</v>
          </cell>
          <cell r="Q2608">
            <v>1</v>
          </cell>
          <cell r="R2608">
            <v>0</v>
          </cell>
        </row>
        <row r="2609">
          <cell r="C2609">
            <v>35</v>
          </cell>
          <cell r="D2609" t="str">
            <v>frac</v>
          </cell>
          <cell r="E2609">
            <v>2010</v>
          </cell>
          <cell r="F2609">
            <v>2010</v>
          </cell>
          <cell r="G2609">
            <v>1</v>
          </cell>
          <cell r="H2609">
            <v>1</v>
          </cell>
          <cell r="I2609">
            <v>1</v>
          </cell>
          <cell r="J2609">
            <v>1</v>
          </cell>
          <cell r="K2609">
            <v>1</v>
          </cell>
          <cell r="L2609">
            <v>1</v>
          </cell>
          <cell r="Q2609">
            <v>1</v>
          </cell>
          <cell r="R2609">
            <v>0</v>
          </cell>
        </row>
        <row r="2610">
          <cell r="C2610">
            <v>35</v>
          </cell>
          <cell r="D2610" t="str">
            <v>frac</v>
          </cell>
          <cell r="E2610">
            <v>2011</v>
          </cell>
          <cell r="F2610">
            <v>2011</v>
          </cell>
          <cell r="G2610">
            <v>1</v>
          </cell>
          <cell r="H2610">
            <v>1</v>
          </cell>
          <cell r="I2610">
            <v>1</v>
          </cell>
          <cell r="J2610">
            <v>1</v>
          </cell>
          <cell r="K2610">
            <v>1</v>
          </cell>
          <cell r="L2610">
            <v>1</v>
          </cell>
          <cell r="Q2610">
            <v>1</v>
          </cell>
          <cell r="R2610">
            <v>0</v>
          </cell>
        </row>
        <row r="2611">
          <cell r="C2611">
            <v>35</v>
          </cell>
          <cell r="D2611" t="str">
            <v>opti</v>
          </cell>
          <cell r="E2611">
            <v>2007</v>
          </cell>
          <cell r="F2611">
            <v>2007</v>
          </cell>
          <cell r="G2611">
            <v>1</v>
          </cell>
          <cell r="H2611">
            <v>1</v>
          </cell>
          <cell r="I2611">
            <v>1</v>
          </cell>
          <cell r="J2611">
            <v>1</v>
          </cell>
          <cell r="K2611">
            <v>1</v>
          </cell>
          <cell r="L2611">
            <v>1</v>
          </cell>
          <cell r="M2611">
            <v>18.05</v>
          </cell>
          <cell r="N2611">
            <v>17.399999999999999</v>
          </cell>
          <cell r="Q2611">
            <v>1</v>
          </cell>
          <cell r="R2611">
            <v>0</v>
          </cell>
        </row>
        <row r="2612">
          <cell r="C2612">
            <v>35</v>
          </cell>
          <cell r="D2612" t="str">
            <v>opti</v>
          </cell>
          <cell r="E2612">
            <v>2008</v>
          </cell>
          <cell r="F2612">
            <v>2008</v>
          </cell>
          <cell r="G2612">
            <v>1</v>
          </cell>
          <cell r="H2612">
            <v>1</v>
          </cell>
          <cell r="I2612">
            <v>1</v>
          </cell>
          <cell r="J2612">
            <v>1</v>
          </cell>
          <cell r="K2612">
            <v>1</v>
          </cell>
          <cell r="L2612">
            <v>1</v>
          </cell>
          <cell r="Q2612">
            <v>1</v>
          </cell>
          <cell r="R2612">
            <v>0</v>
          </cell>
        </row>
        <row r="2613">
          <cell r="C2613">
            <v>35</v>
          </cell>
          <cell r="D2613" t="str">
            <v>opti</v>
          </cell>
          <cell r="E2613">
            <v>2009</v>
          </cell>
          <cell r="F2613">
            <v>2009</v>
          </cell>
          <cell r="G2613">
            <v>1</v>
          </cell>
          <cell r="H2613">
            <v>1</v>
          </cell>
          <cell r="I2613">
            <v>1</v>
          </cell>
          <cell r="J2613">
            <v>1</v>
          </cell>
          <cell r="K2613">
            <v>1</v>
          </cell>
          <cell r="L2613">
            <v>1</v>
          </cell>
          <cell r="Q2613">
            <v>1</v>
          </cell>
          <cell r="R2613">
            <v>0</v>
          </cell>
        </row>
        <row r="2614">
          <cell r="C2614">
            <v>35</v>
          </cell>
          <cell r="D2614" t="str">
            <v>opti</v>
          </cell>
          <cell r="E2614">
            <v>2010</v>
          </cell>
          <cell r="F2614">
            <v>2010</v>
          </cell>
          <cell r="G2614">
            <v>1</v>
          </cell>
          <cell r="H2614">
            <v>1</v>
          </cell>
          <cell r="I2614">
            <v>1</v>
          </cell>
          <cell r="J2614">
            <v>1</v>
          </cell>
          <cell r="K2614">
            <v>1</v>
          </cell>
          <cell r="L2614">
            <v>1</v>
          </cell>
          <cell r="Q2614">
            <v>1</v>
          </cell>
          <cell r="R2614">
            <v>0</v>
          </cell>
        </row>
        <row r="2615">
          <cell r="C2615">
            <v>35</v>
          </cell>
          <cell r="D2615" t="str">
            <v>opti</v>
          </cell>
          <cell r="E2615">
            <v>2011</v>
          </cell>
          <cell r="F2615">
            <v>2011</v>
          </cell>
          <cell r="G2615">
            <v>1</v>
          </cell>
          <cell r="H2615">
            <v>1</v>
          </cell>
          <cell r="I2615">
            <v>1</v>
          </cell>
          <cell r="J2615">
            <v>1</v>
          </cell>
          <cell r="K2615">
            <v>1</v>
          </cell>
          <cell r="L2615">
            <v>1</v>
          </cell>
          <cell r="Q2615">
            <v>1</v>
          </cell>
          <cell r="R2615">
            <v>0</v>
          </cell>
        </row>
        <row r="2616">
          <cell r="C2616">
            <v>35</v>
          </cell>
          <cell r="D2616" t="str">
            <v>intense</v>
          </cell>
          <cell r="E2616">
            <v>2007</v>
          </cell>
          <cell r="F2616">
            <v>2007</v>
          </cell>
          <cell r="G2616">
            <v>1</v>
          </cell>
          <cell r="H2616">
            <v>1</v>
          </cell>
          <cell r="I2616">
            <v>1</v>
          </cell>
          <cell r="J2616">
            <v>1</v>
          </cell>
          <cell r="K2616">
            <v>1</v>
          </cell>
          <cell r="L2616">
            <v>1</v>
          </cell>
          <cell r="M2616">
            <v>18.05</v>
          </cell>
          <cell r="N2616">
            <v>17.399999999999999</v>
          </cell>
          <cell r="Q2616">
            <v>1</v>
          </cell>
          <cell r="R2616">
            <v>0</v>
          </cell>
        </row>
        <row r="2617">
          <cell r="C2617">
            <v>35</v>
          </cell>
          <cell r="D2617" t="str">
            <v>intense</v>
          </cell>
          <cell r="E2617">
            <v>2008</v>
          </cell>
          <cell r="F2617">
            <v>2008</v>
          </cell>
          <cell r="G2617">
            <v>1</v>
          </cell>
          <cell r="H2617">
            <v>1</v>
          </cell>
          <cell r="I2617">
            <v>1</v>
          </cell>
          <cell r="J2617">
            <v>1</v>
          </cell>
          <cell r="K2617">
            <v>1</v>
          </cell>
          <cell r="L2617">
            <v>1</v>
          </cell>
          <cell r="Q2617">
            <v>1</v>
          </cell>
          <cell r="R2617">
            <v>0</v>
          </cell>
        </row>
        <row r="2618">
          <cell r="C2618">
            <v>35</v>
          </cell>
          <cell r="D2618" t="str">
            <v>intense</v>
          </cell>
          <cell r="E2618">
            <v>2009</v>
          </cell>
          <cell r="F2618">
            <v>2009</v>
          </cell>
          <cell r="G2618">
            <v>1</v>
          </cell>
          <cell r="H2618">
            <v>1</v>
          </cell>
          <cell r="I2618">
            <v>1</v>
          </cell>
          <cell r="J2618">
            <v>1</v>
          </cell>
          <cell r="K2618">
            <v>1</v>
          </cell>
          <cell r="L2618">
            <v>1</v>
          </cell>
          <cell r="Q2618">
            <v>1</v>
          </cell>
          <cell r="R2618">
            <v>0</v>
          </cell>
        </row>
        <row r="2619">
          <cell r="C2619">
            <v>35</v>
          </cell>
          <cell r="D2619" t="str">
            <v>intense</v>
          </cell>
          <cell r="E2619">
            <v>2010</v>
          </cell>
          <cell r="F2619">
            <v>2010</v>
          </cell>
          <cell r="G2619">
            <v>1</v>
          </cell>
          <cell r="H2619">
            <v>1</v>
          </cell>
          <cell r="I2619">
            <v>1</v>
          </cell>
          <cell r="J2619">
            <v>1</v>
          </cell>
          <cell r="K2619">
            <v>1</v>
          </cell>
          <cell r="L2619">
            <v>1</v>
          </cell>
          <cell r="Q2619">
            <v>1</v>
          </cell>
          <cell r="R2619">
            <v>0</v>
          </cell>
        </row>
        <row r="2620">
          <cell r="C2620">
            <v>35</v>
          </cell>
          <cell r="D2620" t="str">
            <v>intense</v>
          </cell>
          <cell r="E2620">
            <v>2011</v>
          </cell>
          <cell r="F2620">
            <v>2011</v>
          </cell>
          <cell r="G2620">
            <v>1</v>
          </cell>
          <cell r="H2620">
            <v>1</v>
          </cell>
          <cell r="I2620">
            <v>1</v>
          </cell>
          <cell r="J2620">
            <v>1</v>
          </cell>
          <cell r="K2620">
            <v>1</v>
          </cell>
          <cell r="L2620">
            <v>1</v>
          </cell>
          <cell r="Q2620">
            <v>1</v>
          </cell>
          <cell r="R2620">
            <v>0</v>
          </cell>
        </row>
        <row r="2621">
          <cell r="C2621">
            <v>35</v>
          </cell>
          <cell r="D2621" t="str">
            <v>other</v>
          </cell>
          <cell r="E2621">
            <v>2007</v>
          </cell>
          <cell r="F2621">
            <v>2007</v>
          </cell>
          <cell r="G2621">
            <v>1</v>
          </cell>
          <cell r="H2621">
            <v>1</v>
          </cell>
          <cell r="I2621">
            <v>1</v>
          </cell>
          <cell r="J2621">
            <v>1</v>
          </cell>
          <cell r="K2621">
            <v>1</v>
          </cell>
          <cell r="L2621">
            <v>1</v>
          </cell>
          <cell r="M2621">
            <v>18.05</v>
          </cell>
          <cell r="N2621">
            <v>17.399999999999999</v>
          </cell>
          <cell r="Q2621">
            <v>1</v>
          </cell>
          <cell r="R2621">
            <v>0</v>
          </cell>
        </row>
        <row r="2622">
          <cell r="C2622">
            <v>35</v>
          </cell>
          <cell r="D2622" t="str">
            <v>other</v>
          </cell>
          <cell r="E2622">
            <v>2008</v>
          </cell>
          <cell r="F2622">
            <v>2008</v>
          </cell>
          <cell r="G2622">
            <v>1</v>
          </cell>
          <cell r="H2622">
            <v>1</v>
          </cell>
          <cell r="I2622">
            <v>1</v>
          </cell>
          <cell r="J2622">
            <v>1</v>
          </cell>
          <cell r="K2622">
            <v>1</v>
          </cell>
          <cell r="L2622">
            <v>1</v>
          </cell>
          <cell r="Q2622">
            <v>1</v>
          </cell>
          <cell r="R2622">
            <v>0</v>
          </cell>
        </row>
        <row r="2623">
          <cell r="C2623">
            <v>35</v>
          </cell>
          <cell r="D2623" t="str">
            <v>other</v>
          </cell>
          <cell r="E2623">
            <v>2009</v>
          </cell>
          <cell r="F2623">
            <v>2009</v>
          </cell>
          <cell r="G2623">
            <v>1</v>
          </cell>
          <cell r="H2623">
            <v>1</v>
          </cell>
          <cell r="I2623">
            <v>1</v>
          </cell>
          <cell r="J2623">
            <v>1</v>
          </cell>
          <cell r="K2623">
            <v>1</v>
          </cell>
          <cell r="L2623">
            <v>1</v>
          </cell>
          <cell r="Q2623">
            <v>1</v>
          </cell>
          <cell r="R2623">
            <v>0</v>
          </cell>
        </row>
        <row r="2624">
          <cell r="C2624">
            <v>35</v>
          </cell>
          <cell r="D2624" t="str">
            <v>other</v>
          </cell>
          <cell r="E2624">
            <v>2010</v>
          </cell>
          <cell r="F2624">
            <v>2010</v>
          </cell>
          <cell r="G2624">
            <v>1</v>
          </cell>
          <cell r="H2624">
            <v>1</v>
          </cell>
          <cell r="I2624">
            <v>1</v>
          </cell>
          <cell r="J2624">
            <v>1</v>
          </cell>
          <cell r="K2624">
            <v>1</v>
          </cell>
          <cell r="L2624">
            <v>1</v>
          </cell>
          <cell r="Q2624">
            <v>1</v>
          </cell>
          <cell r="R2624">
            <v>0</v>
          </cell>
        </row>
        <row r="2625">
          <cell r="C2625">
            <v>35</v>
          </cell>
          <cell r="D2625" t="str">
            <v>other</v>
          </cell>
          <cell r="E2625">
            <v>2011</v>
          </cell>
          <cell r="F2625">
            <v>2011</v>
          </cell>
          <cell r="G2625">
            <v>1</v>
          </cell>
          <cell